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DieseArbeitsmappe" defaultThemeVersion="124226"/>
  <mc:AlternateContent xmlns:mc="http://schemas.openxmlformats.org/markup-compatibility/2006">
    <mc:Choice Requires="x15">
      <x15ac:absPath xmlns:x15ac="http://schemas.microsoft.com/office/spreadsheetml/2010/11/ac" url="C:\Users\JUTERASA\AppData\Local\Microsoft\Windows\INetCache\Content.Outlook\5ZUP98KA\"/>
    </mc:Choice>
  </mc:AlternateContent>
  <xr:revisionPtr revIDLastSave="0" documentId="13_ncr:1_{ADF28DAE-519C-48FC-8491-169E5620061D}" xr6:coauthVersionLast="47" xr6:coauthVersionMax="47" xr10:uidLastSave="{00000000-0000-0000-0000-000000000000}"/>
  <bookViews>
    <workbookView xWindow="-108" yWindow="-108" windowWidth="23256" windowHeight="12456" tabRatio="634" xr2:uid="{00000000-000D-0000-FFFF-FFFF00000000}"/>
  </bookViews>
  <sheets>
    <sheet name="DE-Vorlage Speditionsauftrag Fr" sheetId="1" r:id="rId1"/>
    <sheet name="Packmittel" sheetId="9" state="hidden" r:id="rId2"/>
    <sheet name="Produkte" sheetId="10" state="hidden" r:id="rId3"/>
    <sheet name="Gst" sheetId="11" state="hidden" r:id="rId4"/>
  </sheets>
  <definedNames>
    <definedName name="_xlnm._FilterDatabase" localSheetId="3" hidden="1">Gst!$A$1:$G$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4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iezel, Marie-Christin</author>
  </authors>
  <commentList>
    <comment ref="A73" authorId="0" shapeId="0" xr:uid="{CC435549-50E5-4E0C-ADCB-7E3281EF08F5}">
      <text>
        <r>
          <rPr>
            <sz val="7"/>
            <color indexed="81"/>
            <rFont val="Arial"/>
            <family val="2"/>
          </rPr>
          <t>Besondere Hinweise, für Transport, Be-und Entladung, sind Informationen die für die Auftragsabwicklung wichtig sind und Zusatzleistungen die von unseren Standards und Nutzungsbedingungen abweichen. Diese können ggf. zu Zusatzkosten führen. Hinweise können z.B. sein: Hinweis auf abweichende Be-und Entladestellen, E-Mail Adressen für Avis oder Zeitfensterbuchungen, Öffnungszeiten des Empfängers, Besonderes Equipment des Fahrzeugs (Ladungssicherung mit Spanngurten und Antirutschmatten), spezieller Fahrzeugaufbau, Besonderheiten bei Abholung und Zustellung (Kranbe-/entladung) etc.</t>
        </r>
      </text>
    </comment>
  </commentList>
</comments>
</file>

<file path=xl/sharedStrings.xml><?xml version="1.0" encoding="utf-8"?>
<sst xmlns="http://schemas.openxmlformats.org/spreadsheetml/2006/main" count="471" uniqueCount="348">
  <si>
    <t>Speditionsauftrag</t>
  </si>
  <si>
    <t>Abholdatum:</t>
  </si>
  <si>
    <t>bis:</t>
  </si>
  <si>
    <t>*Abholzeit:</t>
  </si>
  <si>
    <t>von:</t>
  </si>
  <si>
    <t>Uhr</t>
  </si>
  <si>
    <t>Frankatur</t>
  </si>
  <si>
    <t>Betrag:</t>
  </si>
  <si>
    <t>€</t>
  </si>
  <si>
    <t>Zeichen + Nummer</t>
  </si>
  <si>
    <t>Anzahl</t>
  </si>
  <si>
    <t>Inhalt</t>
  </si>
  <si>
    <r>
      <t xml:space="preserve">Gewicht </t>
    </r>
    <r>
      <rPr>
        <b/>
        <sz val="8"/>
        <color theme="1"/>
        <rFont val="Arial"/>
        <family val="2"/>
      </rPr>
      <t>(kg)</t>
    </r>
  </si>
  <si>
    <t>CBM:</t>
  </si>
  <si>
    <t>LDM:</t>
  </si>
  <si>
    <r>
      <t>*Es gelten die jeweiligen Nutzungsbedingungen der DB Schenker Produkte und Zusatzleistungen. Ohne Angaben werden die Standards von DB SCHENKER</t>
    </r>
    <r>
      <rPr>
        <b/>
        <i/>
        <sz val="7"/>
        <color theme="1"/>
        <rFont val="Arial"/>
        <family val="2"/>
      </rPr>
      <t>system</t>
    </r>
    <r>
      <rPr>
        <sz val="7"/>
        <color theme="1"/>
        <rFont val="Arial"/>
        <family val="2"/>
      </rPr>
      <t xml:space="preserve"> zugrunde gelegt.</t>
    </r>
  </si>
  <si>
    <t>Besondere Hinweise für Transport, Be-und Entladung:</t>
  </si>
  <si>
    <t>Name</t>
  </si>
  <si>
    <t>Straße</t>
  </si>
  <si>
    <t>Kd. Nr.:</t>
  </si>
  <si>
    <t>AP/Tel/EMail:</t>
  </si>
  <si>
    <t>AP/Tel</t>
  </si>
  <si>
    <t>LKZ/PLZ/Ort</t>
  </si>
  <si>
    <t>(Angaben erforderlich s.Seite 2)</t>
  </si>
  <si>
    <t>Warenwert für SPV €:</t>
  </si>
  <si>
    <t>am</t>
  </si>
  <si>
    <t>DB SCHENKERsystem</t>
  </si>
  <si>
    <t>Datum Fixtermin:</t>
  </si>
  <si>
    <t>bitte wählen</t>
  </si>
  <si>
    <t>FASSPALETTE</t>
  </si>
  <si>
    <t>BALLEN</t>
  </si>
  <si>
    <t>BUND</t>
  </si>
  <si>
    <t>BOXEN</t>
  </si>
  <si>
    <t>CHEP-PALETTE</t>
  </si>
  <si>
    <t>COLLI</t>
  </si>
  <si>
    <t>CONTAINER</t>
  </si>
  <si>
    <t>DUESSELD. PALETTE</t>
  </si>
  <si>
    <t>EINWEGPALETTE</t>
  </si>
  <si>
    <t>FASS</t>
  </si>
  <si>
    <t>EINWEG KLEIN</t>
  </si>
  <si>
    <t>IBC KUNSTSTOFF</t>
  </si>
  <si>
    <t>KANISTER</t>
  </si>
  <si>
    <t xml:space="preserve">KUNDEN-GITTERBOX    </t>
  </si>
  <si>
    <t xml:space="preserve">KISTE                         </t>
  </si>
  <si>
    <t>KOFFER</t>
  </si>
  <si>
    <t>KUNDEN-EIGENES PACKMITTEL</t>
  </si>
  <si>
    <t>KARTON</t>
  </si>
  <si>
    <t>PAKET</t>
  </si>
  <si>
    <t>PARTIE</t>
  </si>
  <si>
    <t>ROLLE</t>
  </si>
  <si>
    <t>SACK</t>
  </si>
  <si>
    <t>SECURITYBOX</t>
  </si>
  <si>
    <t>TANK</t>
  </si>
  <si>
    <t>TROMMEL</t>
  </si>
  <si>
    <t>VERSCHLAG</t>
  </si>
  <si>
    <t>BALE</t>
  </si>
  <si>
    <t>BOXES</t>
  </si>
  <si>
    <t>BUNDLE</t>
  </si>
  <si>
    <t>CHEP-PALLET</t>
  </si>
  <si>
    <t>ONE-WAY PAL.</t>
  </si>
  <si>
    <t>EUROPALLET</t>
  </si>
  <si>
    <t>SKELETON BOX PAL.</t>
  </si>
  <si>
    <t>BARREL</t>
  </si>
  <si>
    <t>BARRELPAL.</t>
  </si>
  <si>
    <t>IBC PLASTIC</t>
  </si>
  <si>
    <t xml:space="preserve">INDUSTRIE-PALETTE </t>
  </si>
  <si>
    <t>CANISTER</t>
  </si>
  <si>
    <t>CARTON</t>
  </si>
  <si>
    <t>CASE</t>
  </si>
  <si>
    <t>CUSTOMER SPECIFIC PAL.</t>
  </si>
  <si>
    <t>CUSTOMER SKELETON PAL.</t>
  </si>
  <si>
    <t>PARCEL</t>
  </si>
  <si>
    <t>ROLL</t>
  </si>
  <si>
    <t>THERMOHAUBE</t>
  </si>
  <si>
    <t>THERMOHOOD</t>
  </si>
  <si>
    <t>DRUM</t>
  </si>
  <si>
    <t>FRAME</t>
  </si>
  <si>
    <t>SMALL-ONEWAYPAL.</t>
  </si>
  <si>
    <t>Bergungsverpackung</t>
  </si>
  <si>
    <t>Salvage packaging</t>
  </si>
  <si>
    <t>Drum</t>
  </si>
  <si>
    <t>Feinstblechverpackung</t>
  </si>
  <si>
    <t>Light gauge metal packaging</t>
  </si>
  <si>
    <t>Gasbehälter</t>
  </si>
  <si>
    <t>Gas receptacle</t>
  </si>
  <si>
    <t>Großpackmittel (IBC)</t>
  </si>
  <si>
    <t>Intermediate Bulk Container</t>
  </si>
  <si>
    <t>Großverpackung</t>
  </si>
  <si>
    <t>Large Packaging</t>
  </si>
  <si>
    <t>Kanister</t>
  </si>
  <si>
    <t>Jerrican</t>
  </si>
  <si>
    <t>Kiste</t>
  </si>
  <si>
    <t>Box</t>
  </si>
  <si>
    <t>Kombinationsverpackung</t>
  </si>
  <si>
    <t>Composite packaging</t>
  </si>
  <si>
    <t>Sack</t>
  </si>
  <si>
    <t>Bag</t>
  </si>
  <si>
    <t>Tank Container</t>
  </si>
  <si>
    <t>Tank container</t>
  </si>
  <si>
    <t>Fass</t>
  </si>
  <si>
    <t>DUESSELD.PALLET</t>
  </si>
  <si>
    <t>CRATE</t>
  </si>
  <si>
    <t>1/2EURO-PALETTE</t>
  </si>
  <si>
    <t>1/4EURO-PALETTE</t>
  </si>
  <si>
    <t>1/2EURO-PALLET</t>
  </si>
  <si>
    <t>1/4EURO-PALLET</t>
  </si>
  <si>
    <t>Fix Day 10</t>
  </si>
  <si>
    <t>Fix Day Zustellung</t>
  </si>
  <si>
    <t>Fix Day 12 (nat.)</t>
  </si>
  <si>
    <t>Fix Day 13 (int.)</t>
  </si>
  <si>
    <t>DB SCHENKERsystem premium</t>
  </si>
  <si>
    <t>DB SCHENKERfull load</t>
  </si>
  <si>
    <t>DB SCHENKERpart load</t>
  </si>
  <si>
    <t>Fix Day delivery</t>
  </si>
  <si>
    <t>Premium 10</t>
  </si>
  <si>
    <t>Premium 08 (nat.)</t>
  </si>
  <si>
    <t>Premium 12 (nat.)</t>
  </si>
  <si>
    <t>Premium 13 (int.)</t>
  </si>
  <si>
    <t>*Produkte/ (Zeit-) Optionen:</t>
  </si>
  <si>
    <t>DE</t>
  </si>
  <si>
    <t>EN</t>
  </si>
  <si>
    <t>Fix Day Zustellung nach tel. Vereinbarung</t>
  </si>
  <si>
    <t>Zustell-Avis eMail</t>
  </si>
  <si>
    <t>Zustell-Avis-SMS</t>
  </si>
  <si>
    <t>Fahreravis Zustellung (nat.)</t>
  </si>
  <si>
    <t>Elekronisches Zustellavis (nat.)</t>
  </si>
  <si>
    <t>Pre-Notice eMail</t>
  </si>
  <si>
    <t>Pre-Notice SMS</t>
  </si>
  <si>
    <t>Zustell-Avis Telefon (int.)</t>
  </si>
  <si>
    <t>Fix Day to be agreed by telephone</t>
  </si>
  <si>
    <t>Fix Day to be agreed by eMail (nat.)</t>
  </si>
  <si>
    <t>Pre-Notice Telephone (int.)</t>
  </si>
  <si>
    <t>Notification by driver (nat.)</t>
  </si>
  <si>
    <t>weitere Benachrichtigungen</t>
  </si>
  <si>
    <t>Avis-Option wählen</t>
  </si>
  <si>
    <t>Produkt wählen</t>
  </si>
  <si>
    <t>Benachrichtigungsoption wählen</t>
  </si>
  <si>
    <t>Gst</t>
  </si>
  <si>
    <t>Mail</t>
  </si>
  <si>
    <t>Telefon</t>
  </si>
  <si>
    <t>3LC</t>
  </si>
  <si>
    <t>Augsburg</t>
  </si>
  <si>
    <t>Appenweier</t>
  </si>
  <si>
    <t>Berlin</t>
  </si>
  <si>
    <t>Bielefeld</t>
  </si>
  <si>
    <t>Köln</t>
  </si>
  <si>
    <t>Chemnitz</t>
  </si>
  <si>
    <t>Coburg</t>
  </si>
  <si>
    <t>Crailsheim</t>
  </si>
  <si>
    <t>Ditzingen</t>
  </si>
  <si>
    <t>Dresden</t>
  </si>
  <si>
    <t>Dortmund</t>
  </si>
  <si>
    <t>Duisburg</t>
  </si>
  <si>
    <t>Frankfurt</t>
  </si>
  <si>
    <t>Freiburg/Bad</t>
  </si>
  <si>
    <t>Güstrow</t>
  </si>
  <si>
    <t>Hannover</t>
  </si>
  <si>
    <t>Hamburg</t>
  </si>
  <si>
    <t>Haiger</t>
  </si>
  <si>
    <t>Ilsfeld</t>
  </si>
  <si>
    <t>Erfurt</t>
  </si>
  <si>
    <t>Kiel</t>
  </si>
  <si>
    <t>Kassel</t>
  </si>
  <si>
    <t>Leipzig</t>
  </si>
  <si>
    <t>Lindau</t>
  </si>
  <si>
    <t>Magdeburg</t>
  </si>
  <si>
    <t>Mannheim</t>
  </si>
  <si>
    <t>München</t>
  </si>
  <si>
    <t>Nürnberg</t>
  </si>
  <si>
    <t>Oldenburg</t>
  </si>
  <si>
    <t>Osnabrück</t>
  </si>
  <si>
    <t>Passau</t>
  </si>
  <si>
    <t>Regensburg</t>
  </si>
  <si>
    <t>Saarbrücken</t>
  </si>
  <si>
    <t>Schweinfurt</t>
  </si>
  <si>
    <t>Trier</t>
  </si>
  <si>
    <t>Ulm</t>
  </si>
  <si>
    <t>Wuppertal</t>
  </si>
  <si>
    <t>Lüdenscheid</t>
  </si>
  <si>
    <t>AGB</t>
  </si>
  <si>
    <t>APW</t>
  </si>
  <si>
    <t>BER</t>
  </si>
  <si>
    <t>BIE</t>
  </si>
  <si>
    <t>CGN</t>
  </si>
  <si>
    <t>CHE</t>
  </si>
  <si>
    <t>COB</t>
  </si>
  <si>
    <t>CRH</t>
  </si>
  <si>
    <t>DIT</t>
  </si>
  <si>
    <t>DRS</t>
  </si>
  <si>
    <t>DTM</t>
  </si>
  <si>
    <t>DUI</t>
  </si>
  <si>
    <t>Frau</t>
  </si>
  <si>
    <t>FRG</t>
  </si>
  <si>
    <t>FRT</t>
  </si>
  <si>
    <t>GRB</t>
  </si>
  <si>
    <t>GUE</t>
  </si>
  <si>
    <t>HAJ</t>
  </si>
  <si>
    <t>HAM</t>
  </si>
  <si>
    <t>HAR</t>
  </si>
  <si>
    <t>ILS</t>
  </si>
  <si>
    <t>ILU</t>
  </si>
  <si>
    <t>KEL</t>
  </si>
  <si>
    <t>KSF</t>
  </si>
  <si>
    <t>LEJ</t>
  </si>
  <si>
    <t>LIU</t>
  </si>
  <si>
    <t>MGB</t>
  </si>
  <si>
    <t>MHG</t>
  </si>
  <si>
    <t>MNX</t>
  </si>
  <si>
    <t>MUC</t>
  </si>
  <si>
    <t>NUE</t>
  </si>
  <si>
    <t>OLD</t>
  </si>
  <si>
    <t>OSN</t>
  </si>
  <si>
    <t>PAU</t>
  </si>
  <si>
    <t>RGB</t>
  </si>
  <si>
    <t>SCI</t>
  </si>
  <si>
    <t>SCN</t>
  </si>
  <si>
    <t>SCW</t>
  </si>
  <si>
    <t>TRR</t>
  </si>
  <si>
    <t>ULM</t>
  </si>
  <si>
    <t>WUP</t>
  </si>
  <si>
    <t>ZOC</t>
  </si>
  <si>
    <t>Mainz (Bingen)</t>
  </si>
  <si>
    <t>Villingen-Schwenningen</t>
  </si>
  <si>
    <t>Großbeeren</t>
  </si>
  <si>
    <t>Freislassing</t>
  </si>
  <si>
    <t>+49 821 49007-444</t>
  </si>
  <si>
    <t>+49 7805 492-444</t>
  </si>
  <si>
    <t>+49 30 34965-444</t>
  </si>
  <si>
    <t>+49 5207 9250-444</t>
  </si>
  <si>
    <t>+49 221 9365-444</t>
  </si>
  <si>
    <t>+49 37208 85-444</t>
  </si>
  <si>
    <t>+49 9561 14-444</t>
  </si>
  <si>
    <t>+49 7951 306-444</t>
  </si>
  <si>
    <t>+49 7156 9352-444</t>
  </si>
  <si>
    <t>+49 35208 97-444</t>
  </si>
  <si>
    <t>+49 231 9635-444</t>
  </si>
  <si>
    <t>+49 2065 90199-444</t>
  </si>
  <si>
    <t>+49 69 42008-444</t>
  </si>
  <si>
    <t>+49 7633 9230-444</t>
  </si>
  <si>
    <t>+49 8654 6604-444</t>
  </si>
  <si>
    <t>+49 33701 360-444</t>
  </si>
  <si>
    <t>+49 38452 307-444</t>
  </si>
  <si>
    <t>+49 511 33933-444</t>
  </si>
  <si>
    <t xml:space="preserve">+49 40 75273-444 </t>
  </si>
  <si>
    <t>+49 2773 923-444</t>
  </si>
  <si>
    <t>+49 7062 9141-444</t>
  </si>
  <si>
    <t>+49 3628 663-444</t>
  </si>
  <si>
    <t>+49 4307 82161-444</t>
  </si>
  <si>
    <t>+49 561 9515-444</t>
  </si>
  <si>
    <t>+49 341 46778-444</t>
  </si>
  <si>
    <t>+49 8382 9327-444</t>
  </si>
  <si>
    <t>+49 391 50934-444</t>
  </si>
  <si>
    <t>+49 621 8046-444</t>
  </si>
  <si>
    <t>+49 6707 6667-444</t>
  </si>
  <si>
    <t>+49 8165 605-444</t>
  </si>
  <si>
    <t>+49 911 47722-444</t>
  </si>
  <si>
    <t>+49 441 9315-444</t>
  </si>
  <si>
    <t>+49 541 69113-444</t>
  </si>
  <si>
    <t>+49 8544 9610-444</t>
  </si>
  <si>
    <t>+49 9406 28480-444</t>
  </si>
  <si>
    <t>+49 7721 99858-444</t>
  </si>
  <si>
    <t>+49 681 8703-444</t>
  </si>
  <si>
    <t>+49 9721 656-444</t>
  </si>
  <si>
    <t>+49 651 9670-444</t>
  </si>
  <si>
    <t>+49 731 40196-444</t>
  </si>
  <si>
    <t>+49 202 7498-444</t>
  </si>
  <si>
    <t>+49 2351 878-444</t>
  </si>
  <si>
    <t>augsburg.kundenservice@dbschenker.com 
Tel.: +49 821 49077-444</t>
  </si>
  <si>
    <t>appenweier.kundenservice@dbschenker.com 
Tel.: +49 7805 492-444</t>
  </si>
  <si>
    <t>bielefeld.kundenservice@dbschenker.com 
Tel.: +49 5207 9250-444</t>
  </si>
  <si>
    <t>berlin.kundenservice@dbschenker.com 
Tel.: +49 30 34965-444</t>
  </si>
  <si>
    <t>koeln.kundenservice@dbschenker.com 
Tel.: +49 221 9365-444</t>
  </si>
  <si>
    <t>chemnitz.kundenservice@dbschenker.com 
Tel.: +49 37208 85-444</t>
  </si>
  <si>
    <t>coburg.kundenservice@dbschenker.com 
Tel.: +49 9561 14-444</t>
  </si>
  <si>
    <t>crailsheim.kundenservice@dbschenker.com 
Tel.: +49 7951 306-444</t>
  </si>
  <si>
    <t>ditzingen.kundenservice@dbschenker.com 
Tel.: +49 7156 9352-444</t>
  </si>
  <si>
    <t>dresden.kundenservice@dbschenker.com 
Tel.: +49 35208-97-444</t>
  </si>
  <si>
    <t>dortmund.kundenservice@dbschenker.com 
Tel.: +49 231 9635-444</t>
  </si>
  <si>
    <t>duisburg.kundenservice@dbschenker.com 
Tel.: +49 2065 90199-444</t>
  </si>
  <si>
    <t>frankfurt.kundenservice@dbschenker.com 
Tel.: +49 69 42008-444</t>
  </si>
  <si>
    <t>freiburg.kundenservice@dbschenker.com 
Tel.: +49 7633 9230-444</t>
  </si>
  <si>
    <t>freilassing.kundenservice@dbschenker.com 
Tel.: +49 8654 6604-444</t>
  </si>
  <si>
    <t>grossbeeren.kundenservice@dbschenker.com 
Tel.: +49 33701 360-444</t>
  </si>
  <si>
    <t>guestrow.kundenservice@dbschenker.com 
Tel.: +49 38452 307-444</t>
  </si>
  <si>
    <t>hannover.kundenservice@dbschenker.com 
Tel.: +49 511 33933-444</t>
  </si>
  <si>
    <t>hamburg.kundenservice@dbschenker.com 
Tel.: +49 40 75273-444</t>
  </si>
  <si>
    <t>haiger.kundenservice@dbschenker.com 
Tel.: +49 2773 923-444</t>
  </si>
  <si>
    <t>ilsfeld.preisanfrage@dbschenker.com 
Tel.: +49 7062 9141-444</t>
  </si>
  <si>
    <t>erfurt.kundenservice@dbschenker.com 
Tel.: +49 3628 663-444</t>
  </si>
  <si>
    <t>kiel.kundenservice@dbschenker.com 
Tel.: +49 4307 82161-444</t>
  </si>
  <si>
    <t>kassel.kundenservice@dbschenker.com 
Tel.: +49 561 9515-444</t>
  </si>
  <si>
    <t>leipzig.kundenservice@dbschenker.com 
Tel.: +49 341 46778-444</t>
  </si>
  <si>
    <t>lindau.kundenservice@dbschenker.com 
Tel.: +49 8382 9327-444</t>
  </si>
  <si>
    <t>magdeburg.kundenservice@dbschenker.com 
Tel.: +49 391 50934-444</t>
  </si>
  <si>
    <t>mannheim.kundenservice@dbschenker.com 
Tel.: +49 621 8046-444</t>
  </si>
  <si>
    <t>bingen.kundenservice@dbschenker.com 
Tel.: +49 6707 6667-444</t>
  </si>
  <si>
    <t>muenchen.kundenservice@dbschenker.com 
Tel.: +49 8165 605-444</t>
  </si>
  <si>
    <t>nuernberg.kundenservice@dbschenker.com 
Tel.: +49 911 47722-444</t>
  </si>
  <si>
    <t>oldenburg.kundenservice@dbschenker.com 
Tel.: +49 441 9315-444</t>
  </si>
  <si>
    <t>osnabrueck.kundenservice@dbschenker.com 
Tel.: +49 541 69113-444</t>
  </si>
  <si>
    <t>passau.kundenservice@dbschenker.com 
Tel.: +49 8544 9610-444</t>
  </si>
  <si>
    <t>regensburg.kundenservice@dbschenker.com 
Tel.: +49 9406 28480-444</t>
  </si>
  <si>
    <t>villingen.kundenservice@dbschenker.com 
Tel.: +49 7721 99858-444</t>
  </si>
  <si>
    <t>saarbruecken.kundenservice@dbschenker.com 
Tel.: +49 681 8703-444</t>
  </si>
  <si>
    <t>schweinfurt.kundenservice@dbschenker.com 
Tel.: +49 9721 656-444</t>
  </si>
  <si>
    <t>trier.kundenservice@dbschenker.com 
Tel.: +49 651 9670-444</t>
  </si>
  <si>
    <t>ulm.kundenservice@dbschenker.com 
Tel.: +49 731 40196-444</t>
  </si>
  <si>
    <t>wuppertal.kundenservice@dbschenker.com 
Tel.: +49 202 7498-444</t>
  </si>
  <si>
    <t>luedenscheid.kundenservice@dbschenker.com 
Tel.: +49 2351 878-444</t>
  </si>
  <si>
    <t>Geschäftsstelle wählen</t>
  </si>
  <si>
    <t>(Zeit-) Option wählen</t>
  </si>
  <si>
    <t>Select Branch</t>
  </si>
  <si>
    <t>select product</t>
  </si>
  <si>
    <t>select advice option</t>
  </si>
  <si>
    <t>select notification option</t>
  </si>
  <si>
    <t>select (time-) option</t>
  </si>
  <si>
    <t>further notification</t>
  </si>
  <si>
    <t xml:space="preserve">Revision 005 01/21 ZBS mcd         </t>
  </si>
  <si>
    <r>
      <t xml:space="preserve">Maße: </t>
    </r>
    <r>
      <rPr>
        <b/>
        <sz val="8"/>
        <color theme="1"/>
        <rFont val="Arial"/>
        <family val="2"/>
      </rPr>
      <t>L*B*H(m)</t>
    </r>
  </si>
  <si>
    <t>EUROFLACHPALETTE</t>
  </si>
  <si>
    <t>EUROGITTERBOXPALETTE</t>
  </si>
  <si>
    <t>Typ 1 (max. 3x1,2x2,2m / 1500 kg )</t>
  </si>
  <si>
    <t xml:space="preserve">Langgut Typ wählen  </t>
  </si>
  <si>
    <t xml:space="preserve"> </t>
  </si>
  <si>
    <t>Typ 1: per item</t>
  </si>
  <si>
    <t>Typ 2: max 10 items</t>
  </si>
  <si>
    <t>Typ 1: pro Packstück</t>
  </si>
  <si>
    <t>Typ 2: max 10 Packstücke</t>
  </si>
  <si>
    <t xml:space="preserve">select longgood type </t>
  </si>
  <si>
    <t>Typ 2 (max. 6x0,4x0,4 m / 30 kg )</t>
  </si>
  <si>
    <t>Verpackung</t>
  </si>
  <si>
    <t>14, Allée de l’Eco Parc Rhénan</t>
  </si>
  <si>
    <t>frei Haus (Versender)</t>
  </si>
  <si>
    <t>Ladestelle:</t>
  </si>
  <si>
    <t>Empfänger:</t>
  </si>
  <si>
    <t>Auftraggeber:</t>
  </si>
  <si>
    <t>Name:</t>
  </si>
  <si>
    <t>Straße:</t>
  </si>
  <si>
    <t>LKZ/PLZ/Ort:</t>
  </si>
  <si>
    <t>AP/Tel:</t>
  </si>
  <si>
    <r>
      <rPr>
        <b/>
        <sz val="7"/>
        <color theme="1"/>
        <rFont val="Arial"/>
        <family val="2"/>
      </rPr>
      <t>Schenker Deutschland AG</t>
    </r>
    <r>
      <rPr>
        <sz val="7"/>
        <color theme="1"/>
        <rFont val="Arial"/>
        <family val="2"/>
      </rPr>
      <t xml:space="preserve">
Wir arbeiten ausschließlich auf Grundlage der Allgemeinen Deutschen Spediteurbedingungen 2017 - ADSp 2017 - und - soweit diese für die Erbringung logistischer Leistungen nicht gelten – nach den Logistik-AGB 2019. 
Hinweis: Die ADSp 2017 weichen in Ziffer 23 hinsichtlich des Haftungshöchstbetrages für Güterschäden (§ 431 HGB) vom Gesetz ab, indem sie die Haftung bei multimodalen Transporten unter Einschluss einer Seebeförderung und bei unbekanntem Schadenort auf 2 SZR/kg und im Übrigen die Regelhaftung von 8,33 SZR/kg zusätzlich auf 1,25 Millionen Euro je Schadenfall sowie 2,5 Millionen Euro je Schadenereignis, mindestens aber 2 SZR/kg, beschränken.</t>
    </r>
  </si>
  <si>
    <r>
      <t xml:space="preserve">Schenker Deutschland AG
 Service Tower Saarbrücken
eMail: </t>
    </r>
    <r>
      <rPr>
        <b/>
        <sz val="11"/>
        <color rgb="FFFF0000"/>
        <rFont val="Arial"/>
        <family val="2"/>
      </rPr>
      <t>de.sm.scn.hager@dbschenker.com</t>
    </r>
  </si>
  <si>
    <t>*Procure</t>
  </si>
  <si>
    <t>Frachtzahler:</t>
  </si>
  <si>
    <t>RN-Adresse:</t>
  </si>
  <si>
    <t>FR-67550 Vendenheim</t>
  </si>
  <si>
    <t xml:space="preserve">Berker GmbH &amp; Co.KG
</t>
  </si>
  <si>
    <t>Berker GmbH &amp; Co.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9"/>
      <color theme="1"/>
      <name val="Arial"/>
      <family val="2"/>
    </font>
    <font>
      <sz val="10"/>
      <color theme="1"/>
      <name val="Arial"/>
      <family val="2"/>
    </font>
    <font>
      <b/>
      <sz val="9"/>
      <color theme="1"/>
      <name val="Arial"/>
      <family val="2"/>
    </font>
    <font>
      <sz val="8"/>
      <color theme="1"/>
      <name val="Arial"/>
      <family val="2"/>
    </font>
    <font>
      <u/>
      <sz val="11"/>
      <color theme="10"/>
      <name val="Calibri"/>
      <family val="2"/>
      <scheme val="minor"/>
    </font>
    <font>
      <sz val="11"/>
      <color theme="10"/>
      <name val="Calibri"/>
      <family val="2"/>
      <scheme val="minor"/>
    </font>
    <font>
      <sz val="7"/>
      <color theme="1"/>
      <name val="Arial"/>
      <family val="2"/>
    </font>
    <font>
      <b/>
      <sz val="8"/>
      <color theme="1"/>
      <name val="Arial"/>
      <family val="2"/>
    </font>
    <font>
      <b/>
      <sz val="7"/>
      <color theme="1"/>
      <name val="Arial"/>
      <family val="2"/>
    </font>
    <font>
      <b/>
      <i/>
      <sz val="7"/>
      <color theme="1"/>
      <name val="Arial"/>
      <family val="2"/>
    </font>
    <font>
      <b/>
      <sz val="14"/>
      <color theme="1"/>
      <name val="Arial"/>
      <family val="2"/>
    </font>
    <font>
      <b/>
      <sz val="10"/>
      <color theme="1"/>
      <name val="Arial"/>
      <family val="2"/>
    </font>
    <font>
      <sz val="8"/>
      <color rgb="FF000000"/>
      <name val="Tahoma"/>
      <family val="2"/>
    </font>
    <font>
      <sz val="7"/>
      <color indexed="81"/>
      <name val="Arial"/>
      <family val="2"/>
    </font>
    <font>
      <sz val="10"/>
      <name val="Arial"/>
      <family val="2"/>
    </font>
    <font>
      <sz val="11"/>
      <color rgb="FF000000"/>
      <name val="Calibri"/>
      <family val="2"/>
      <scheme val="minor"/>
    </font>
    <font>
      <b/>
      <sz val="11"/>
      <color theme="1"/>
      <name val="Arial"/>
      <family val="2"/>
    </font>
    <font>
      <b/>
      <sz val="11"/>
      <color rgb="FFFF0000"/>
      <name val="Arial"/>
      <family val="2"/>
    </font>
    <font>
      <b/>
      <sz val="12"/>
      <color rgb="FF0070C0"/>
      <name val="Arial"/>
      <family val="2"/>
    </font>
  </fonts>
  <fills count="8">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00B0F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5" fillId="0" borderId="0" applyNumberFormat="0" applyFill="0" applyBorder="0" applyAlignment="0" applyProtection="0"/>
  </cellStyleXfs>
  <cellXfs count="213">
    <xf numFmtId="0" fontId="0" fillId="0" borderId="0" xfId="0"/>
    <xf numFmtId="0" fontId="2" fillId="0" borderId="0" xfId="0" applyFont="1"/>
    <xf numFmtId="0" fontId="2" fillId="0" borderId="0" xfId="0" applyFont="1" applyBorder="1"/>
    <xf numFmtId="0" fontId="2" fillId="0" borderId="7" xfId="0" applyFont="1" applyBorder="1"/>
    <xf numFmtId="0" fontId="1" fillId="0" borderId="7" xfId="0" applyFont="1" applyBorder="1" applyAlignment="1">
      <alignment vertical="top" wrapText="1"/>
    </xf>
    <xf numFmtId="0" fontId="3" fillId="0" borderId="4" xfId="0" applyFont="1" applyFill="1" applyBorder="1"/>
    <xf numFmtId="0" fontId="1" fillId="0" borderId="0" xfId="0" applyFont="1" applyFill="1" applyBorder="1"/>
    <xf numFmtId="0" fontId="1" fillId="0" borderId="5" xfId="0" applyFont="1" applyFill="1" applyBorder="1"/>
    <xf numFmtId="0" fontId="1" fillId="0" borderId="4" xfId="0" applyFont="1" applyFill="1" applyBorder="1"/>
    <xf numFmtId="0" fontId="1" fillId="0" borderId="7" xfId="0" applyFont="1" applyFill="1" applyBorder="1"/>
    <xf numFmtId="0" fontId="1" fillId="0" borderId="8" xfId="0" applyFont="1" applyFill="1" applyBorder="1"/>
    <xf numFmtId="0" fontId="3" fillId="0" borderId="6" xfId="0" applyFont="1" applyFill="1" applyBorder="1"/>
    <xf numFmtId="0" fontId="3" fillId="0" borderId="1" xfId="0" applyFont="1" applyFill="1" applyBorder="1"/>
    <xf numFmtId="0" fontId="1" fillId="0" borderId="2" xfId="0" applyFont="1" applyFill="1" applyBorder="1"/>
    <xf numFmtId="0" fontId="1" fillId="0" borderId="3" xfId="0" applyFont="1" applyFill="1" applyBorder="1"/>
    <xf numFmtId="0" fontId="6" fillId="0" borderId="0" xfId="1" applyFont="1" applyBorder="1" applyAlignment="1"/>
    <xf numFmtId="0" fontId="3" fillId="0" borderId="0" xfId="0" applyFont="1" applyFill="1" applyBorder="1"/>
    <xf numFmtId="0" fontId="1" fillId="0" borderId="5" xfId="0" applyFont="1" applyBorder="1"/>
    <xf numFmtId="0" fontId="1" fillId="0" borderId="0" xfId="0" applyFont="1" applyFill="1" applyBorder="1" applyAlignment="1">
      <alignment vertical="center"/>
    </xf>
    <xf numFmtId="0" fontId="1" fillId="0" borderId="0" xfId="0" applyFont="1" applyFill="1" applyBorder="1" applyAlignment="1">
      <alignment horizontal="left" vertical="center"/>
    </xf>
    <xf numFmtId="0" fontId="1" fillId="0" borderId="5" xfId="0" applyFont="1" applyBorder="1" applyAlignment="1">
      <alignment horizontal="right" vertical="center"/>
    </xf>
    <xf numFmtId="0" fontId="1" fillId="0" borderId="8" xfId="0" applyFont="1" applyBorder="1" applyAlignment="1">
      <alignment horizontal="right" vertical="center"/>
    </xf>
    <xf numFmtId="0" fontId="1" fillId="0" borderId="0" xfId="0" applyFont="1" applyFill="1" applyBorder="1" applyAlignment="1">
      <alignment horizontal="right" vertical="center"/>
    </xf>
    <xf numFmtId="0" fontId="2" fillId="0" borderId="0" xfId="0" applyFont="1" applyBorder="1" applyAlignment="1">
      <alignment vertical="top" wrapText="1"/>
    </xf>
    <xf numFmtId="0" fontId="3" fillId="0" borderId="0" xfId="0" applyFont="1" applyFill="1" applyBorder="1" applyAlignment="1"/>
    <xf numFmtId="0" fontId="2" fillId="0" borderId="2" xfId="0" applyFont="1" applyBorder="1"/>
    <xf numFmtId="0" fontId="2" fillId="0" borderId="3" xfId="0" applyFont="1" applyBorder="1"/>
    <xf numFmtId="0" fontId="2" fillId="0" borderId="5" xfId="0" applyFont="1" applyBorder="1"/>
    <xf numFmtId="0" fontId="2" fillId="0" borderId="6" xfId="0" applyFont="1" applyBorder="1"/>
    <xf numFmtId="0" fontId="2" fillId="0" borderId="8" xfId="0" applyFont="1" applyBorder="1"/>
    <xf numFmtId="0" fontId="4" fillId="0" borderId="5" xfId="0" applyFont="1" applyBorder="1" applyAlignment="1">
      <alignment horizontal="right"/>
    </xf>
    <xf numFmtId="0" fontId="1" fillId="0" borderId="0" xfId="0" applyFont="1" applyFill="1" applyBorder="1" applyProtection="1">
      <protection locked="0"/>
    </xf>
    <xf numFmtId="0" fontId="1" fillId="0" borderId="0" xfId="0" applyFont="1" applyFill="1" applyBorder="1" applyAlignment="1" applyProtection="1">
      <protection locked="0"/>
    </xf>
    <xf numFmtId="0" fontId="1" fillId="0" borderId="5" xfId="0" applyFont="1" applyFill="1" applyBorder="1" applyAlignment="1"/>
    <xf numFmtId="0" fontId="2" fillId="0" borderId="4" xfId="0" applyFont="1" applyBorder="1"/>
    <xf numFmtId="0" fontId="7" fillId="0" borderId="0" xfId="0" applyFont="1" applyFill="1" applyBorder="1" applyAlignment="1"/>
    <xf numFmtId="0" fontId="1" fillId="0" borderId="0" xfId="0" applyFont="1" applyFill="1" applyBorder="1" applyAlignment="1"/>
    <xf numFmtId="0" fontId="1" fillId="0" borderId="4" xfId="0" applyFont="1" applyFill="1" applyBorder="1" applyAlignment="1"/>
    <xf numFmtId="0" fontId="0" fillId="0" borderId="9" xfId="0" applyFont="1" applyFill="1" applyBorder="1" applyAlignment="1">
      <alignment vertical="top" wrapText="1"/>
    </xf>
    <xf numFmtId="0" fontId="0" fillId="0" borderId="9" xfId="0" applyBorder="1"/>
    <xf numFmtId="0" fontId="0" fillId="0" borderId="9" xfId="0" quotePrefix="1" applyBorder="1"/>
    <xf numFmtId="0" fontId="0" fillId="0" borderId="0" xfId="0" applyFont="1" applyFill="1" applyBorder="1" applyAlignment="1">
      <alignment vertical="top" wrapText="1"/>
    </xf>
    <xf numFmtId="0" fontId="15" fillId="0" borderId="9" xfId="0" applyFont="1" applyBorder="1" applyAlignment="1">
      <alignment vertical="top" wrapText="1"/>
    </xf>
    <xf numFmtId="0" fontId="15" fillId="0" borderId="9" xfId="0" applyFont="1" applyFill="1" applyBorder="1" applyAlignment="1">
      <alignment vertical="top" wrapText="1"/>
    </xf>
    <xf numFmtId="0" fontId="0" fillId="0" borderId="0" xfId="0" applyBorder="1"/>
    <xf numFmtId="0" fontId="1" fillId="0" borderId="6" xfId="0" applyFont="1" applyFill="1" applyBorder="1" applyAlignment="1" applyProtection="1">
      <alignment vertical="center" wrapText="1"/>
      <protection locked="0"/>
    </xf>
    <xf numFmtId="0" fontId="1" fillId="0" borderId="7" xfId="0" applyFont="1" applyFill="1" applyBorder="1" applyAlignment="1" applyProtection="1">
      <alignment vertical="center" wrapText="1"/>
      <protection locked="0"/>
    </xf>
    <xf numFmtId="0" fontId="1" fillId="0" borderId="8" xfId="0" applyFont="1" applyFill="1" applyBorder="1" applyAlignment="1" applyProtection="1">
      <alignment vertical="center" wrapText="1"/>
      <protection locked="0"/>
    </xf>
    <xf numFmtId="0" fontId="1" fillId="0" borderId="5" xfId="0" applyFont="1" applyBorder="1" applyAlignment="1" applyProtection="1">
      <alignment horizontal="right" vertical="center"/>
      <protection locked="0" hidden="1"/>
    </xf>
    <xf numFmtId="0" fontId="1" fillId="0" borderId="0" xfId="0" applyFont="1" applyFill="1" applyBorder="1" applyAlignment="1">
      <alignment horizontal="left"/>
    </xf>
    <xf numFmtId="0" fontId="3" fillId="0" borderId="4" xfId="0" applyFont="1" applyFill="1" applyBorder="1" applyAlignment="1"/>
    <xf numFmtId="0" fontId="16" fillId="0" borderId="0" xfId="0" applyFont="1"/>
    <xf numFmtId="49" fontId="0" fillId="0" borderId="0" xfId="0" applyNumberFormat="1"/>
    <xf numFmtId="49" fontId="2" fillId="0" borderId="0" xfId="0" applyNumberFormat="1" applyFont="1"/>
    <xf numFmtId="49" fontId="0" fillId="0" borderId="0" xfId="0" applyNumberFormat="1" applyAlignment="1">
      <alignment wrapText="1"/>
    </xf>
    <xf numFmtId="0" fontId="0" fillId="0" borderId="0" xfId="0" applyFill="1" applyAlignment="1">
      <alignment horizontal="left" wrapText="1"/>
    </xf>
    <xf numFmtId="0" fontId="1" fillId="0" borderId="0" xfId="0" applyFont="1" applyBorder="1" applyAlignment="1">
      <alignment vertical="top" wrapText="1"/>
    </xf>
    <xf numFmtId="14" fontId="0" fillId="0" borderId="0" xfId="0" applyNumberFormat="1"/>
    <xf numFmtId="0" fontId="1" fillId="0" borderId="4" xfId="0"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3" fillId="0" borderId="4" xfId="0" applyFont="1" applyFill="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0" fillId="4" borderId="0" xfId="0" applyFill="1"/>
    <xf numFmtId="0" fontId="4" fillId="2" borderId="1" xfId="0" applyFont="1" applyFill="1" applyBorder="1" applyAlignment="1" applyProtection="1">
      <alignment horizontal="left" vertical="top" wrapText="1"/>
      <protection locked="0"/>
    </xf>
    <xf numFmtId="0" fontId="8" fillId="2" borderId="4" xfId="0" applyFont="1" applyFill="1" applyBorder="1" applyAlignment="1" applyProtection="1">
      <alignment horizontal="left" vertical="top" wrapText="1"/>
      <protection locked="0"/>
    </xf>
    <xf numFmtId="0" fontId="4" fillId="2" borderId="4" xfId="0" applyFont="1" applyFill="1" applyBorder="1" applyAlignment="1" applyProtection="1">
      <alignment horizontal="left" vertical="top"/>
      <protection locked="0"/>
    </xf>
    <xf numFmtId="0" fontId="4" fillId="2" borderId="6" xfId="0" applyFont="1" applyFill="1" applyBorder="1" applyAlignment="1" applyProtection="1">
      <alignment horizontal="left" vertical="top"/>
      <protection locked="0"/>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2" fillId="4" borderId="0" xfId="0" applyFont="1" applyFill="1" applyBorder="1"/>
    <xf numFmtId="0" fontId="17" fillId="0" borderId="1" xfId="0" applyFont="1" applyFill="1" applyBorder="1" applyAlignment="1">
      <alignment horizontal="left" vertical="center"/>
    </xf>
    <xf numFmtId="0" fontId="17" fillId="0" borderId="2" xfId="0" applyFont="1" applyFill="1" applyBorder="1" applyAlignment="1">
      <alignment horizontal="left" vertic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12" fillId="6" borderId="11" xfId="0" applyFont="1" applyFill="1" applyBorder="1" applyAlignment="1" applyProtection="1">
      <alignment horizontal="center"/>
      <protection locked="0"/>
    </xf>
    <xf numFmtId="0" fontId="12" fillId="6" borderId="12" xfId="0" applyFont="1" applyFill="1" applyBorder="1" applyAlignment="1" applyProtection="1">
      <alignment horizontal="center"/>
      <protection locked="0"/>
    </xf>
    <xf numFmtId="2" fontId="1" fillId="0" borderId="6" xfId="0" applyNumberFormat="1" applyFont="1" applyFill="1" applyBorder="1" applyAlignment="1" applyProtection="1">
      <alignment horizontal="center"/>
      <protection locked="0"/>
    </xf>
    <xf numFmtId="2" fontId="1" fillId="0" borderId="7" xfId="0" applyNumberFormat="1" applyFont="1" applyFill="1" applyBorder="1" applyAlignment="1" applyProtection="1">
      <alignment horizontal="center"/>
      <protection locked="0"/>
    </xf>
    <xf numFmtId="2" fontId="1" fillId="0" borderId="8" xfId="0" applyNumberFormat="1" applyFont="1" applyFill="1" applyBorder="1" applyAlignment="1" applyProtection="1">
      <alignment horizontal="center"/>
      <protection locked="0"/>
    </xf>
    <xf numFmtId="2" fontId="1" fillId="0" borderId="4" xfId="0" applyNumberFormat="1" applyFont="1" applyFill="1" applyBorder="1" applyAlignment="1" applyProtection="1">
      <alignment horizontal="center"/>
      <protection locked="0"/>
    </xf>
    <xf numFmtId="2" fontId="1" fillId="0" borderId="0" xfId="0" applyNumberFormat="1" applyFont="1" applyFill="1" applyBorder="1" applyAlignment="1" applyProtection="1">
      <alignment horizontal="center"/>
      <protection locked="0"/>
    </xf>
    <xf numFmtId="2" fontId="1" fillId="0" borderId="5" xfId="0" applyNumberFormat="1" applyFont="1" applyFill="1" applyBorder="1" applyAlignment="1" applyProtection="1">
      <alignment horizontal="center"/>
      <protection locked="0"/>
    </xf>
    <xf numFmtId="0" fontId="1" fillId="0" borderId="6" xfId="0" applyFont="1" applyFill="1" applyBorder="1" applyAlignment="1" applyProtection="1">
      <alignment horizontal="center"/>
      <protection locked="0"/>
    </xf>
    <xf numFmtId="0" fontId="1" fillId="0" borderId="7" xfId="0" applyFont="1" applyFill="1" applyBorder="1" applyAlignment="1" applyProtection="1">
      <alignment horizontal="center"/>
      <protection locked="0"/>
    </xf>
    <xf numFmtId="0" fontId="1" fillId="0" borderId="8" xfId="0" applyFont="1" applyFill="1" applyBorder="1" applyAlignment="1" applyProtection="1">
      <alignment horizontal="center"/>
      <protection locked="0"/>
    </xf>
    <xf numFmtId="0" fontId="1" fillId="0" borderId="4" xfId="0"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1" fillId="0" borderId="5" xfId="0" applyFont="1" applyFill="1" applyBorder="1" applyAlignment="1" applyProtection="1">
      <alignment horizontal="center"/>
      <protection locked="0"/>
    </xf>
    <xf numFmtId="0" fontId="3" fillId="0" borderId="4" xfId="0" applyFont="1" applyBorder="1" applyAlignment="1" applyProtection="1">
      <alignment horizontal="center" wrapText="1"/>
      <protection locked="0"/>
    </xf>
    <xf numFmtId="0" fontId="3" fillId="0" borderId="0" xfId="0" applyFont="1" applyBorder="1" applyAlignment="1" applyProtection="1">
      <alignment horizontal="center" wrapText="1"/>
      <protection locked="0"/>
    </xf>
    <xf numFmtId="0" fontId="3" fillId="0" borderId="5" xfId="0" applyFont="1" applyBorder="1" applyAlignment="1" applyProtection="1">
      <alignment horizontal="center" wrapText="1"/>
      <protection locked="0"/>
    </xf>
    <xf numFmtId="0" fontId="3" fillId="0" borderId="1" xfId="0" applyFont="1" applyBorder="1" applyAlignment="1" applyProtection="1">
      <alignment horizontal="center" wrapText="1"/>
      <protection locked="0"/>
    </xf>
    <xf numFmtId="0" fontId="3" fillId="0" borderId="2" xfId="0" applyFont="1" applyBorder="1" applyAlignment="1" applyProtection="1">
      <alignment horizontal="center" wrapText="1"/>
      <protection locked="0"/>
    </xf>
    <xf numFmtId="0" fontId="3" fillId="0" borderId="3" xfId="0" applyFont="1" applyBorder="1" applyAlignment="1" applyProtection="1">
      <alignment horizontal="center" wrapText="1"/>
      <protection locked="0"/>
    </xf>
    <xf numFmtId="0" fontId="3" fillId="0" borderId="1" xfId="0" applyFont="1" applyFill="1" applyBorder="1" applyAlignment="1" applyProtection="1">
      <alignment horizontal="center" wrapText="1"/>
      <protection locked="0"/>
    </xf>
    <xf numFmtId="0" fontId="3" fillId="0" borderId="2" xfId="0" applyFont="1" applyFill="1" applyBorder="1" applyAlignment="1" applyProtection="1">
      <alignment horizontal="center" wrapText="1"/>
      <protection locked="0"/>
    </xf>
    <xf numFmtId="0" fontId="3" fillId="0" borderId="3" xfId="0" applyFont="1" applyFill="1" applyBorder="1" applyAlignment="1" applyProtection="1">
      <alignment horizontal="center" wrapText="1"/>
      <protection locked="0"/>
    </xf>
    <xf numFmtId="0" fontId="7" fillId="0" borderId="1" xfId="0" applyFont="1" applyBorder="1" applyAlignment="1">
      <alignment horizontal="left" vertical="top" wrapText="1"/>
    </xf>
    <xf numFmtId="0" fontId="7" fillId="0" borderId="2" xfId="0" applyFont="1" applyBorder="1" applyAlignment="1">
      <alignment horizontal="left" vertical="top" wrapText="1"/>
    </xf>
    <xf numFmtId="0" fontId="7" fillId="0" borderId="3" xfId="0" applyFont="1" applyBorder="1" applyAlignment="1">
      <alignment horizontal="left" vertical="top" wrapText="1"/>
    </xf>
    <xf numFmtId="0" fontId="7" fillId="0" borderId="4" xfId="0" applyFont="1" applyBorder="1" applyAlignment="1">
      <alignment horizontal="left" vertical="top" wrapText="1"/>
    </xf>
    <xf numFmtId="0" fontId="7" fillId="0" borderId="0" xfId="0" applyFont="1" applyBorder="1" applyAlignment="1">
      <alignment horizontal="left" vertical="top" wrapText="1"/>
    </xf>
    <xf numFmtId="0" fontId="7" fillId="0" borderId="5" xfId="0" applyFont="1" applyBorder="1" applyAlignment="1">
      <alignment horizontal="left" vertical="top" wrapText="1"/>
    </xf>
    <xf numFmtId="0" fontId="7" fillId="0" borderId="6" xfId="0" applyFont="1" applyBorder="1" applyAlignment="1">
      <alignment horizontal="left" vertical="top" wrapText="1"/>
    </xf>
    <xf numFmtId="0" fontId="7" fillId="0" borderId="7" xfId="0" applyFont="1" applyBorder="1" applyAlignment="1">
      <alignment horizontal="left" vertical="top" wrapText="1"/>
    </xf>
    <xf numFmtId="0" fontId="7" fillId="0" borderId="8" xfId="0" applyFont="1" applyBorder="1" applyAlignment="1">
      <alignment horizontal="left" vertical="top" wrapText="1"/>
    </xf>
    <xf numFmtId="0" fontId="2" fillId="5" borderId="0" xfId="0" applyFont="1" applyFill="1" applyBorder="1" applyAlignment="1" applyProtection="1">
      <alignment horizontal="center"/>
      <protection locked="0"/>
    </xf>
    <xf numFmtId="0" fontId="2" fillId="5" borderId="5" xfId="0" applyFont="1" applyFill="1" applyBorder="1" applyAlignment="1" applyProtection="1">
      <alignment horizontal="center"/>
      <protection locked="0"/>
    </xf>
    <xf numFmtId="0" fontId="1" fillId="0" borderId="4" xfId="0" applyFont="1" applyBorder="1" applyAlignment="1" applyProtection="1">
      <alignment horizontal="center"/>
      <protection locked="0"/>
    </xf>
    <xf numFmtId="0" fontId="1" fillId="0" borderId="0" xfId="0" applyFont="1" applyBorder="1" applyAlignment="1" applyProtection="1">
      <alignment horizontal="center"/>
      <protection locked="0"/>
    </xf>
    <xf numFmtId="0" fontId="1" fillId="0" borderId="5" xfId="0" applyFont="1" applyBorder="1" applyAlignment="1" applyProtection="1">
      <alignment horizontal="center"/>
      <protection locked="0"/>
    </xf>
    <xf numFmtId="0" fontId="1" fillId="0" borderId="6" xfId="0" applyFont="1" applyBorder="1" applyAlignment="1" applyProtection="1">
      <alignment horizontal="left"/>
      <protection locked="0"/>
    </xf>
    <xf numFmtId="0" fontId="1" fillId="0" borderId="7" xfId="0" applyFont="1" applyBorder="1" applyAlignment="1" applyProtection="1">
      <alignment horizontal="left"/>
      <protection locked="0"/>
    </xf>
    <xf numFmtId="0" fontId="1" fillId="0" borderId="8" xfId="0" applyFont="1" applyBorder="1" applyAlignment="1" applyProtection="1">
      <alignment horizontal="left"/>
      <protection locked="0"/>
    </xf>
    <xf numFmtId="0" fontId="1" fillId="0" borderId="4" xfId="0" applyFont="1" applyBorder="1" applyAlignment="1" applyProtection="1">
      <alignment horizontal="left"/>
      <protection locked="0"/>
    </xf>
    <xf numFmtId="0" fontId="1" fillId="0" borderId="0" xfId="0" applyFont="1" applyBorder="1" applyAlignment="1" applyProtection="1">
      <alignment horizontal="left"/>
      <protection locked="0"/>
    </xf>
    <xf numFmtId="0" fontId="1" fillId="0" borderId="5" xfId="0" applyFont="1" applyBorder="1" applyAlignment="1" applyProtection="1">
      <alignment horizontal="left"/>
      <protection locked="0"/>
    </xf>
    <xf numFmtId="0" fontId="3" fillId="0" borderId="2" xfId="0" applyFont="1" applyBorder="1" applyAlignment="1">
      <alignment horizontal="left" vertical="center"/>
    </xf>
    <xf numFmtId="0" fontId="3" fillId="0" borderId="7" xfId="0" applyFont="1" applyBorder="1" applyAlignment="1">
      <alignment horizontal="left" vertical="center"/>
    </xf>
    <xf numFmtId="0" fontId="3" fillId="0" borderId="1" xfId="0" applyFont="1" applyBorder="1" applyAlignment="1">
      <alignment horizontal="left" vertical="center"/>
    </xf>
    <xf numFmtId="0" fontId="3" fillId="0" borderId="6" xfId="0" applyFont="1" applyBorder="1" applyAlignment="1">
      <alignment horizontal="left" vertical="center"/>
    </xf>
    <xf numFmtId="0" fontId="3" fillId="0" borderId="1" xfId="0" applyFont="1" applyBorder="1" applyAlignment="1">
      <alignment vertical="top"/>
    </xf>
    <xf numFmtId="0" fontId="3" fillId="0" borderId="2" xfId="0" applyFont="1" applyBorder="1" applyAlignment="1">
      <alignment vertical="top"/>
    </xf>
    <xf numFmtId="0" fontId="3" fillId="0" borderId="3" xfId="0" applyFont="1" applyBorder="1" applyAlignment="1">
      <alignment vertical="top"/>
    </xf>
    <xf numFmtId="0" fontId="3" fillId="0" borderId="4" xfId="0" applyFont="1" applyBorder="1" applyAlignment="1">
      <alignment vertical="top"/>
    </xf>
    <xf numFmtId="0" fontId="3" fillId="0" borderId="0" xfId="0" applyFont="1" applyBorder="1" applyAlignment="1">
      <alignment vertical="top"/>
    </xf>
    <xf numFmtId="0" fontId="3" fillId="0" borderId="5" xfId="0" applyFont="1" applyBorder="1" applyAlignment="1">
      <alignment vertical="top"/>
    </xf>
    <xf numFmtId="0" fontId="1" fillId="0" borderId="7" xfId="0" applyFont="1" applyFill="1" applyBorder="1" applyAlignment="1">
      <alignment horizontal="center"/>
    </xf>
    <xf numFmtId="0" fontId="1" fillId="0" borderId="8" xfId="0" applyFont="1" applyFill="1" applyBorder="1" applyAlignment="1">
      <alignment horizontal="center"/>
    </xf>
    <xf numFmtId="0" fontId="1" fillId="0" borderId="4" xfId="0" applyFont="1" applyFill="1" applyBorder="1" applyAlignment="1">
      <alignment horizontal="center"/>
    </xf>
    <xf numFmtId="0" fontId="1" fillId="0" borderId="0" xfId="0" applyFont="1" applyFill="1" applyBorder="1" applyAlignment="1">
      <alignment horizontal="center"/>
    </xf>
    <xf numFmtId="0" fontId="4" fillId="2" borderId="0" xfId="0" applyFont="1" applyFill="1" applyBorder="1" applyAlignment="1">
      <alignment horizontal="center"/>
    </xf>
    <xf numFmtId="0" fontId="2" fillId="0" borderId="6" xfId="0" applyFont="1" applyBorder="1" applyAlignment="1">
      <alignment horizontal="center"/>
    </xf>
    <xf numFmtId="0" fontId="2" fillId="0" borderId="7" xfId="0" applyFont="1" applyBorder="1" applyAlignment="1">
      <alignment horizontal="center"/>
    </xf>
    <xf numFmtId="0" fontId="2" fillId="0" borderId="8" xfId="0" applyFont="1" applyBorder="1" applyAlignment="1">
      <alignment horizontal="center"/>
    </xf>
    <xf numFmtId="0" fontId="11" fillId="0" borderId="1" xfId="0" applyFont="1" applyBorder="1" applyAlignment="1">
      <alignment horizontal="left" vertical="center"/>
    </xf>
    <xf numFmtId="0" fontId="11" fillId="0" borderId="2" xfId="0" applyFont="1" applyBorder="1" applyAlignment="1">
      <alignment horizontal="left" vertical="center"/>
    </xf>
    <xf numFmtId="0" fontId="11" fillId="0" borderId="4" xfId="0" applyFont="1" applyBorder="1" applyAlignment="1">
      <alignment horizontal="left" vertical="center"/>
    </xf>
    <xf numFmtId="0" fontId="11" fillId="0" borderId="0" xfId="0" applyFont="1" applyBorder="1" applyAlignment="1">
      <alignment horizontal="left" vertical="center"/>
    </xf>
    <xf numFmtId="49" fontId="2" fillId="3" borderId="2" xfId="0" applyNumberFormat="1" applyFont="1" applyFill="1" applyBorder="1" applyAlignment="1" applyProtection="1">
      <alignment horizontal="center" vertical="center" wrapText="1"/>
      <protection locked="0"/>
    </xf>
    <xf numFmtId="49" fontId="2" fillId="3" borderId="0" xfId="0" applyNumberFormat="1" applyFont="1" applyFill="1" applyBorder="1" applyAlignment="1" applyProtection="1">
      <alignment horizontal="center" vertical="center" wrapText="1"/>
      <protection locked="0"/>
    </xf>
    <xf numFmtId="0" fontId="7" fillId="0" borderId="4" xfId="0" applyFont="1" applyFill="1" applyBorder="1" applyAlignment="1">
      <alignment horizontal="left" wrapText="1"/>
    </xf>
    <xf numFmtId="0" fontId="7" fillId="0" borderId="0" xfId="0" applyFont="1" applyFill="1" applyBorder="1" applyAlignment="1">
      <alignment horizontal="left" wrapText="1"/>
    </xf>
    <xf numFmtId="0" fontId="7" fillId="0" borderId="5" xfId="0" applyFont="1" applyFill="1" applyBorder="1" applyAlignment="1">
      <alignment horizontal="left" wrapText="1"/>
    </xf>
    <xf numFmtId="0" fontId="7" fillId="0" borderId="6" xfId="0" applyFont="1" applyFill="1" applyBorder="1" applyAlignment="1">
      <alignment horizontal="left" wrapText="1"/>
    </xf>
    <xf numFmtId="0" fontId="7" fillId="0" borderId="7" xfId="0" applyFont="1" applyFill="1" applyBorder="1" applyAlignment="1">
      <alignment horizontal="left" wrapText="1"/>
    </xf>
    <xf numFmtId="0" fontId="7" fillId="0" borderId="8" xfId="0" applyFont="1" applyFill="1" applyBorder="1" applyAlignment="1">
      <alignment horizontal="left" wrapText="1"/>
    </xf>
    <xf numFmtId="0" fontId="3" fillId="0" borderId="1" xfId="0" applyFont="1" applyBorder="1" applyAlignment="1">
      <alignment horizontal="center" wrapText="1"/>
    </xf>
    <xf numFmtId="0" fontId="3" fillId="0" borderId="2" xfId="0" applyFont="1" applyBorder="1" applyAlignment="1">
      <alignment horizontal="center" wrapText="1"/>
    </xf>
    <xf numFmtId="0" fontId="3" fillId="0" borderId="3" xfId="0" applyFont="1" applyBorder="1" applyAlignment="1">
      <alignment horizontal="center" wrapText="1"/>
    </xf>
    <xf numFmtId="0" fontId="3" fillId="0" borderId="6" xfId="0" applyFont="1" applyBorder="1" applyAlignment="1">
      <alignment horizontal="center" wrapText="1"/>
    </xf>
    <xf numFmtId="0" fontId="3" fillId="0" borderId="7" xfId="0" applyFont="1" applyBorder="1" applyAlignment="1">
      <alignment horizontal="center" wrapText="1"/>
    </xf>
    <xf numFmtId="0" fontId="3" fillId="0" borderId="8" xfId="0" applyFont="1" applyBorder="1" applyAlignment="1">
      <alignment horizontal="center" wrapText="1"/>
    </xf>
    <xf numFmtId="0" fontId="3" fillId="0" borderId="1" xfId="0" applyFont="1" applyFill="1" applyBorder="1" applyAlignment="1">
      <alignment horizontal="center" wrapText="1"/>
    </xf>
    <xf numFmtId="0" fontId="3" fillId="0" borderId="6" xfId="0" applyFont="1" applyFill="1" applyBorder="1" applyAlignment="1">
      <alignment horizontal="center" wrapText="1"/>
    </xf>
    <xf numFmtId="0" fontId="3" fillId="0" borderId="2" xfId="0" applyFont="1" applyFill="1" applyBorder="1" applyAlignment="1">
      <alignment horizontal="center" wrapText="1"/>
    </xf>
    <xf numFmtId="0" fontId="3" fillId="0" borderId="3" xfId="0" applyFont="1" applyFill="1" applyBorder="1" applyAlignment="1">
      <alignment horizontal="center" wrapText="1"/>
    </xf>
    <xf numFmtId="0" fontId="3" fillId="0" borderId="7" xfId="0" applyFont="1" applyFill="1" applyBorder="1" applyAlignment="1">
      <alignment horizontal="center" wrapText="1"/>
    </xf>
    <xf numFmtId="0" fontId="3" fillId="0" borderId="8" xfId="0" applyFont="1" applyFill="1" applyBorder="1" applyAlignment="1">
      <alignment horizontal="center" wrapText="1"/>
    </xf>
    <xf numFmtId="0" fontId="3" fillId="0" borderId="1" xfId="0" applyFont="1" applyFill="1" applyBorder="1" applyAlignment="1">
      <alignment horizontal="left" wrapText="1"/>
    </xf>
    <xf numFmtId="0" fontId="3" fillId="0" borderId="2" xfId="0" applyFont="1" applyFill="1" applyBorder="1" applyAlignment="1">
      <alignment horizontal="left" wrapText="1"/>
    </xf>
    <xf numFmtId="0" fontId="3" fillId="0" borderId="3" xfId="0" applyFont="1" applyFill="1" applyBorder="1" applyAlignment="1">
      <alignment horizontal="left" wrapText="1"/>
    </xf>
    <xf numFmtId="0" fontId="3" fillId="0" borderId="6" xfId="0" applyFont="1" applyFill="1" applyBorder="1" applyAlignment="1">
      <alignment horizontal="left" wrapText="1"/>
    </xf>
    <xf numFmtId="0" fontId="3" fillId="0" borderId="7" xfId="0" applyFont="1" applyFill="1" applyBorder="1" applyAlignment="1">
      <alignment horizontal="left" wrapText="1"/>
    </xf>
    <xf numFmtId="0" fontId="3" fillId="0" borderId="8" xfId="0" applyFont="1" applyFill="1" applyBorder="1" applyAlignment="1">
      <alignment horizontal="left" wrapText="1"/>
    </xf>
    <xf numFmtId="0" fontId="19" fillId="0" borderId="1" xfId="0" applyFont="1" applyFill="1" applyBorder="1" applyAlignment="1">
      <alignment horizontal="left" vertical="center"/>
    </xf>
    <xf numFmtId="0" fontId="19" fillId="0" borderId="2" xfId="0" applyFont="1" applyFill="1" applyBorder="1" applyAlignment="1">
      <alignment horizontal="left" vertical="center"/>
    </xf>
    <xf numFmtId="0" fontId="1" fillId="0" borderId="4" xfId="0" applyFont="1" applyFill="1" applyBorder="1" applyAlignment="1"/>
    <xf numFmtId="0" fontId="1" fillId="0" borderId="0" xfId="0" applyFont="1" applyFill="1" applyBorder="1" applyAlignment="1"/>
    <xf numFmtId="0" fontId="1" fillId="0" borderId="4" xfId="0" applyFont="1" applyFill="1" applyBorder="1" applyAlignment="1">
      <alignment horizontal="left"/>
    </xf>
    <xf numFmtId="0" fontId="1" fillId="0" borderId="0" xfId="0" applyFont="1" applyFill="1" applyBorder="1" applyAlignment="1">
      <alignment horizontal="left"/>
    </xf>
    <xf numFmtId="0" fontId="1" fillId="0" borderId="6" xfId="0" applyFont="1" applyFill="1" applyBorder="1" applyAlignment="1">
      <alignment horizontal="left"/>
    </xf>
    <xf numFmtId="0" fontId="1" fillId="0" borderId="7" xfId="0" applyFont="1" applyFill="1" applyBorder="1" applyAlignment="1">
      <alignment horizontal="left"/>
    </xf>
    <xf numFmtId="14" fontId="1" fillId="0" borderId="11" xfId="0" applyNumberFormat="1" applyFont="1" applyFill="1" applyBorder="1" applyAlignment="1">
      <alignment horizontal="center"/>
    </xf>
    <xf numFmtId="0" fontId="1" fillId="0" borderId="11" xfId="0" applyFont="1" applyFill="1" applyBorder="1" applyAlignment="1">
      <alignment horizontal="center"/>
    </xf>
    <xf numFmtId="0" fontId="1" fillId="0" borderId="7" xfId="0" applyFont="1" applyFill="1" applyBorder="1" applyAlignment="1">
      <alignment horizontal="center" vertical="center"/>
    </xf>
    <xf numFmtId="0" fontId="1" fillId="2" borderId="4" xfId="0" applyFont="1" applyFill="1" applyBorder="1" applyAlignment="1" applyProtection="1">
      <alignment horizontal="center" vertical="center"/>
      <protection locked="0"/>
    </xf>
    <xf numFmtId="0" fontId="1" fillId="2" borderId="0" xfId="0" applyFont="1" applyFill="1" applyBorder="1" applyAlignment="1" applyProtection="1">
      <alignment horizontal="center" vertical="center"/>
      <protection locked="0"/>
    </xf>
    <xf numFmtId="0" fontId="1" fillId="0" borderId="7" xfId="0" applyFont="1" applyFill="1" applyBorder="1" applyAlignment="1" applyProtection="1">
      <alignment horizontal="center" vertical="center"/>
      <protection locked="0"/>
    </xf>
    <xf numFmtId="0" fontId="3" fillId="4" borderId="0" xfId="0" applyFont="1" applyFill="1" applyBorder="1" applyAlignment="1" applyProtection="1">
      <alignment horizontal="center"/>
      <protection locked="0"/>
    </xf>
    <xf numFmtId="14" fontId="1" fillId="0" borderId="7" xfId="0" applyNumberFormat="1" applyFont="1" applyFill="1" applyBorder="1" applyAlignment="1">
      <alignment horizontal="center"/>
    </xf>
    <xf numFmtId="0" fontId="12" fillId="4" borderId="11" xfId="0" applyFont="1" applyFill="1" applyBorder="1" applyAlignment="1" applyProtection="1">
      <alignment horizontal="center"/>
      <protection locked="0"/>
    </xf>
    <xf numFmtId="0" fontId="12" fillId="4" borderId="12" xfId="0" applyFont="1" applyFill="1" applyBorder="1" applyAlignment="1" applyProtection="1">
      <alignment horizontal="center"/>
      <protection locked="0"/>
    </xf>
    <xf numFmtId="0" fontId="1" fillId="2" borderId="4" xfId="0" applyFont="1" applyFill="1" applyBorder="1" applyAlignment="1">
      <alignment horizontal="center"/>
    </xf>
    <xf numFmtId="0" fontId="1" fillId="2" borderId="0" xfId="0" applyFont="1" applyFill="1" applyBorder="1" applyAlignment="1">
      <alignment horizontal="center"/>
    </xf>
    <xf numFmtId="0" fontId="2" fillId="5" borderId="7" xfId="0" applyFont="1" applyFill="1" applyBorder="1" applyAlignment="1" applyProtection="1">
      <alignment horizontal="center"/>
      <protection locked="0"/>
    </xf>
    <xf numFmtId="0" fontId="2" fillId="5" borderId="8" xfId="0" applyFont="1" applyFill="1" applyBorder="1" applyAlignment="1" applyProtection="1">
      <alignment horizontal="center"/>
      <protection locked="0"/>
    </xf>
    <xf numFmtId="0" fontId="4" fillId="2" borderId="0" xfId="0" applyFont="1" applyFill="1" applyBorder="1" applyAlignment="1">
      <alignment horizontal="left"/>
    </xf>
    <xf numFmtId="0" fontId="4" fillId="2" borderId="5" xfId="0" applyFont="1" applyFill="1" applyBorder="1" applyAlignment="1">
      <alignment horizontal="left"/>
    </xf>
    <xf numFmtId="0" fontId="1" fillId="2" borderId="2" xfId="0" applyFont="1" applyFill="1" applyBorder="1" applyAlignment="1">
      <alignment horizontal="center"/>
    </xf>
    <xf numFmtId="0" fontId="3" fillId="0" borderId="4" xfId="0" applyFont="1" applyFill="1" applyBorder="1" applyAlignment="1" applyProtection="1">
      <alignment horizontal="center" wrapText="1"/>
      <protection locked="0"/>
    </xf>
    <xf numFmtId="0" fontId="3" fillId="0" borderId="0" xfId="0" applyFont="1" applyFill="1" applyBorder="1" applyAlignment="1" applyProtection="1">
      <alignment horizontal="center" wrapText="1"/>
      <protection locked="0"/>
    </xf>
    <xf numFmtId="0" fontId="3" fillId="0" borderId="5" xfId="0" applyFont="1" applyFill="1" applyBorder="1" applyAlignment="1" applyProtection="1">
      <alignment horizontal="center" wrapText="1"/>
      <protection locked="0"/>
    </xf>
    <xf numFmtId="0" fontId="1" fillId="5" borderId="11" xfId="0" applyFont="1" applyFill="1" applyBorder="1" applyAlignment="1" applyProtection="1">
      <alignment horizontal="center"/>
      <protection locked="0"/>
    </xf>
    <xf numFmtId="0" fontId="1" fillId="5" borderId="12" xfId="0" applyFont="1" applyFill="1" applyBorder="1" applyAlignment="1" applyProtection="1">
      <alignment horizontal="center"/>
      <protection locked="0"/>
    </xf>
    <xf numFmtId="0" fontId="2" fillId="5" borderId="0" xfId="0" applyFont="1" applyFill="1" applyBorder="1" applyAlignment="1" applyProtection="1">
      <alignment horizontal="center" wrapText="1"/>
      <protection locked="0"/>
    </xf>
    <xf numFmtId="0" fontId="1" fillId="0" borderId="6" xfId="0" applyFont="1" applyFill="1" applyBorder="1" applyAlignment="1">
      <alignment horizontal="center"/>
    </xf>
    <xf numFmtId="0" fontId="1" fillId="0" borderId="2" xfId="0" applyFont="1" applyBorder="1" applyAlignment="1" applyProtection="1">
      <alignment horizontal="center"/>
      <protection locked="0"/>
    </xf>
    <xf numFmtId="0" fontId="1" fillId="0" borderId="7"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 fillId="0" borderId="8" xfId="0" applyFont="1" applyBorder="1" applyAlignment="1" applyProtection="1">
      <alignment horizontal="center"/>
      <protection locked="0"/>
    </xf>
    <xf numFmtId="0" fontId="17" fillId="0" borderId="1" xfId="0" applyFont="1" applyBorder="1" applyAlignment="1">
      <alignment horizontal="left" vertical="center"/>
    </xf>
    <xf numFmtId="0" fontId="17" fillId="0" borderId="2" xfId="0" applyFont="1" applyBorder="1" applyAlignment="1">
      <alignment horizontal="left" vertical="center"/>
    </xf>
    <xf numFmtId="0" fontId="3" fillId="0" borderId="10" xfId="0" applyFont="1" applyBorder="1" applyAlignment="1">
      <alignment horizontal="center"/>
    </xf>
    <xf numFmtId="0" fontId="3" fillId="0" borderId="11" xfId="0" applyFont="1" applyBorder="1" applyAlignment="1">
      <alignment horizontal="center"/>
    </xf>
    <xf numFmtId="0" fontId="12" fillId="7" borderId="11" xfId="0" applyFont="1" applyFill="1" applyBorder="1" applyAlignment="1" applyProtection="1">
      <alignment horizontal="center"/>
      <protection locked="0"/>
    </xf>
    <xf numFmtId="0" fontId="12" fillId="7" borderId="12" xfId="0" applyFont="1" applyFill="1" applyBorder="1" applyAlignment="1" applyProtection="1">
      <alignment horizontal="center"/>
      <protection locked="0"/>
    </xf>
    <xf numFmtId="0" fontId="3" fillId="0" borderId="2" xfId="0" applyFont="1" applyBorder="1" applyAlignment="1" applyProtection="1">
      <alignment horizontal="left" vertical="center"/>
      <protection locked="0"/>
    </xf>
    <xf numFmtId="0" fontId="3" fillId="0" borderId="7" xfId="0" applyFont="1" applyBorder="1" applyAlignment="1" applyProtection="1">
      <alignment horizontal="left" vertical="center"/>
      <protection locked="0"/>
    </xf>
    <xf numFmtId="0" fontId="1" fillId="0" borderId="2" xfId="0" applyFont="1" applyBorder="1" applyAlignment="1" applyProtection="1">
      <alignment horizontal="center" vertical="center"/>
      <protection locked="0"/>
    </xf>
    <xf numFmtId="0" fontId="1" fillId="0" borderId="7" xfId="0" applyFont="1" applyBorder="1" applyAlignment="1" applyProtection="1">
      <alignment horizontal="center" vertical="center"/>
      <protection locked="0"/>
    </xf>
  </cellXfs>
  <cellStyles count="2">
    <cellStyle name="Link" xfId="1" builtinId="8"/>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noThreeD="1"/>
</file>

<file path=xl/ctrlProps/ctrlProp10.xml><?xml version="1.0" encoding="utf-8"?>
<formControlPr xmlns="http://schemas.microsoft.com/office/spreadsheetml/2009/9/main" objectType="CheckBox" checked="Checked" noThreeD="1"/>
</file>

<file path=xl/ctrlProps/ctrlProp2.xml><?xml version="1.0" encoding="utf-8"?>
<formControlPr xmlns="http://schemas.microsoft.com/office/spreadsheetml/2009/9/main" objectType="CheckBox" noThreeD="1"/>
</file>

<file path=xl/ctrlProps/ctrlProp3.xml><?xml version="1.0" encoding="utf-8"?>
<formControlPr xmlns="http://schemas.microsoft.com/office/spreadsheetml/2009/9/main" objectType="CheckBox" noThreeD="1"/>
</file>

<file path=xl/ctrlProps/ctrlProp4.xml><?xml version="1.0" encoding="utf-8"?>
<formControlPr xmlns="http://schemas.microsoft.com/office/spreadsheetml/2009/9/main" objectType="CheckBox" noThreeD="1"/>
</file>

<file path=xl/ctrlProps/ctrlProp5.xml><?xml version="1.0" encoding="utf-8"?>
<formControlPr xmlns="http://schemas.microsoft.com/office/spreadsheetml/2009/9/main" objectType="CheckBox" noThreeD="1"/>
</file>

<file path=xl/ctrlProps/ctrlProp6.xml><?xml version="1.0" encoding="utf-8"?>
<formControlPr xmlns="http://schemas.microsoft.com/office/spreadsheetml/2009/9/main" objectType="CheckBox" noThreeD="1"/>
</file>

<file path=xl/ctrlProps/ctrlProp7.xml><?xml version="1.0" encoding="utf-8"?>
<formControlPr xmlns="http://schemas.microsoft.com/office/spreadsheetml/2009/9/main" objectType="CheckBox" noThreeD="1"/>
</file>

<file path=xl/ctrlProps/ctrlProp8.xml><?xml version="1.0" encoding="utf-8"?>
<formControlPr xmlns="http://schemas.microsoft.com/office/spreadsheetml/2009/9/main" objectType="CheckBox" noThreeD="1"/>
</file>

<file path=xl/ctrlProps/ctrlProp9.xml><?xml version="1.0" encoding="utf-8"?>
<formControlPr xmlns="http://schemas.microsoft.com/office/spreadsheetml/2009/9/main" objectType="CheckBox" noThreeD="1"/>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2</xdr:col>
          <xdr:colOff>160020</xdr:colOff>
          <xdr:row>40</xdr:row>
          <xdr:rowOff>22860</xdr:rowOff>
        </xdr:from>
        <xdr:to>
          <xdr:col>18</xdr:col>
          <xdr:colOff>83820</xdr:colOff>
          <xdr:row>42</xdr:row>
          <xdr:rowOff>0</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achnahme/CO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2</xdr:row>
          <xdr:rowOff>22860</xdr:rowOff>
        </xdr:from>
        <xdr:to>
          <xdr:col>16</xdr:col>
          <xdr:colOff>175260</xdr:colOff>
          <xdr:row>44</xdr:row>
          <xdr:rowOff>0</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Gefahrgu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6</xdr:row>
          <xdr:rowOff>22860</xdr:rowOff>
        </xdr:from>
        <xdr:to>
          <xdr:col>16</xdr:col>
          <xdr:colOff>175260</xdr:colOff>
          <xdr:row>38</xdr:row>
          <xdr:rowOff>0</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Langgut Typ:</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75260</xdr:colOff>
          <xdr:row>46</xdr:row>
          <xdr:rowOff>30480</xdr:rowOff>
        </xdr:from>
        <xdr:to>
          <xdr:col>18</xdr:col>
          <xdr:colOff>45720</xdr:colOff>
          <xdr:row>48</xdr:row>
          <xdr:rowOff>0</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Sensitive Good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44</xdr:row>
          <xdr:rowOff>30480</xdr:rowOff>
        </xdr:from>
        <xdr:to>
          <xdr:col>17</xdr:col>
          <xdr:colOff>182880</xdr:colOff>
          <xdr:row>46</xdr:row>
          <xdr:rowOff>0</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Frostfrei</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4</xdr:row>
          <xdr:rowOff>22860</xdr:rowOff>
        </xdr:from>
        <xdr:to>
          <xdr:col>17</xdr:col>
          <xdr:colOff>30480</xdr:colOff>
          <xdr:row>36</xdr:row>
          <xdr:rowOff>0</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Hebebühn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45720</xdr:colOff>
          <xdr:row>42</xdr:row>
          <xdr:rowOff>22860</xdr:rowOff>
        </xdr:from>
        <xdr:to>
          <xdr:col>19</xdr:col>
          <xdr:colOff>0</xdr:colOff>
          <xdr:row>44</xdr:row>
          <xdr:rowOff>0</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Abfall</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160020</xdr:colOff>
          <xdr:row>38</xdr:row>
          <xdr:rowOff>22860</xdr:rowOff>
        </xdr:from>
        <xdr:to>
          <xdr:col>18</xdr:col>
          <xdr:colOff>45720</xdr:colOff>
          <xdr:row>40</xdr:row>
          <xdr:rowOff>0</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Zollabwicklung</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7</xdr:col>
          <xdr:colOff>152400</xdr:colOff>
          <xdr:row>9</xdr:row>
          <xdr:rowOff>30480</xdr:rowOff>
        </xdr:from>
        <xdr:to>
          <xdr:col>20</xdr:col>
          <xdr:colOff>30480</xdr:colOff>
          <xdr:row>11</xdr:row>
          <xdr:rowOff>7620</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 J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9</xdr:col>
          <xdr:colOff>190500</xdr:colOff>
          <xdr:row>9</xdr:row>
          <xdr:rowOff>30480</xdr:rowOff>
        </xdr:from>
        <xdr:to>
          <xdr:col>24</xdr:col>
          <xdr:colOff>15240</xdr:colOff>
          <xdr:row>11</xdr:row>
          <xdr:rowOff>7620</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de-DE" sz="800" b="0" i="0" u="none" strike="noStrike" baseline="0">
                  <a:solidFill>
                    <a:srgbClr val="000000"/>
                  </a:solidFill>
                  <a:latin typeface="Tahoma"/>
                  <a:ea typeface="Tahoma"/>
                  <a:cs typeface="Tahoma"/>
                </a:rPr>
                <a:t>Nein</a:t>
              </a:r>
            </a:p>
          </xdr:txBody>
        </xdr:sp>
        <xdr:clientData/>
      </xdr:twoCellAnchor>
    </mc:Choice>
    <mc:Fallback/>
  </mc:AlternateContent>
</xdr:wsDr>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vmlDrawing" Target="../drawings/vmlDrawing1.vml"/><Relationship Id="rId7" Type="http://schemas.openxmlformats.org/officeDocument/2006/relationships/ctrlProp" Target="../ctrlProps/ctrlProp3.xml"/><Relationship Id="rId12" Type="http://schemas.openxmlformats.org/officeDocument/2006/relationships/ctrlProp" Target="../ctrlProps/ctrlProp8.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omments" Target="../comments1.xml"/><Relationship Id="rId10" Type="http://schemas.openxmlformats.org/officeDocument/2006/relationships/ctrlProp" Target="../ctrlProps/ctrlProp6.xml"/><Relationship Id="rId4" Type="http://schemas.openxmlformats.org/officeDocument/2006/relationships/vmlDrawing" Target="../drawings/vmlDrawing2.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A1:AD89"/>
  <sheetViews>
    <sheetView showGridLines="0" tabSelected="1" zoomScaleNormal="100" workbookViewId="0">
      <selection sqref="A1:F2"/>
    </sheetView>
  </sheetViews>
  <sheetFormatPr baseColWidth="10" defaultColWidth="11.44140625" defaultRowHeight="13.2" x14ac:dyDescent="0.25"/>
  <cols>
    <col min="1" max="1" width="7.109375" style="1" customWidth="1"/>
    <col min="2" max="2" width="3.33203125" style="1" customWidth="1"/>
    <col min="3" max="4" width="3.6640625" style="1" customWidth="1"/>
    <col min="5" max="5" width="2.5546875" style="1" customWidth="1"/>
    <col min="6" max="6" width="6.6640625" style="1" customWidth="1"/>
    <col min="7" max="7" width="13" style="1" customWidth="1"/>
    <col min="8" max="9" width="3.6640625" style="1" customWidth="1"/>
    <col min="10" max="10" width="2.6640625" style="1" customWidth="1"/>
    <col min="11" max="11" width="3.6640625" style="1" customWidth="1"/>
    <col min="12" max="12" width="3.33203125" style="1" customWidth="1"/>
    <col min="13" max="13" width="2.6640625" style="1" customWidth="1"/>
    <col min="14" max="14" width="2" style="1" customWidth="1"/>
    <col min="15" max="17" width="2.6640625" style="1" customWidth="1"/>
    <col min="18" max="18" width="3.5546875" style="1" customWidth="1"/>
    <col min="19" max="19" width="5.44140625" style="1" customWidth="1"/>
    <col min="20" max="20" width="3.5546875" style="1" customWidth="1"/>
    <col min="21" max="26" width="2.44140625" style="1" customWidth="1"/>
    <col min="27" max="27" width="4.33203125" style="1" customWidth="1"/>
    <col min="28" max="16384" width="11.44140625" style="1"/>
  </cols>
  <sheetData>
    <row r="1" spans="1:28" ht="12.75" customHeight="1" x14ac:dyDescent="0.25">
      <c r="A1" s="137" t="s">
        <v>0</v>
      </c>
      <c r="B1" s="138"/>
      <c r="C1" s="138"/>
      <c r="D1" s="138"/>
      <c r="E1" s="138"/>
      <c r="F1" s="138"/>
      <c r="G1" s="141" t="s">
        <v>341</v>
      </c>
      <c r="H1" s="141"/>
      <c r="I1" s="141"/>
      <c r="J1" s="141"/>
      <c r="K1" s="141"/>
      <c r="L1" s="141"/>
      <c r="M1" s="141"/>
      <c r="N1" s="141"/>
      <c r="O1" s="141"/>
      <c r="P1" s="141"/>
      <c r="Q1" s="141"/>
      <c r="R1" s="25"/>
      <c r="S1" s="25"/>
      <c r="T1" s="25"/>
      <c r="U1" s="25"/>
      <c r="V1" s="25"/>
      <c r="W1" s="25"/>
      <c r="X1" s="25"/>
      <c r="Y1" s="25"/>
      <c r="Z1" s="25"/>
      <c r="AA1" s="26"/>
    </row>
    <row r="2" spans="1:28" ht="28.5" customHeight="1" x14ac:dyDescent="0.25">
      <c r="A2" s="139"/>
      <c r="B2" s="140"/>
      <c r="C2" s="140"/>
      <c r="D2" s="140"/>
      <c r="E2" s="140"/>
      <c r="F2" s="140"/>
      <c r="G2" s="142"/>
      <c r="H2" s="142"/>
      <c r="I2" s="142"/>
      <c r="J2" s="142"/>
      <c r="K2" s="142"/>
      <c r="L2" s="142"/>
      <c r="M2" s="142"/>
      <c r="N2" s="142"/>
      <c r="O2" s="142"/>
      <c r="P2" s="142"/>
      <c r="Q2" s="142"/>
      <c r="R2" s="2"/>
      <c r="S2" s="2"/>
      <c r="T2" s="2"/>
      <c r="U2" s="2"/>
      <c r="V2" s="2"/>
      <c r="W2" s="2"/>
      <c r="X2" s="2"/>
      <c r="Y2" s="2"/>
      <c r="Z2" s="2"/>
      <c r="AA2" s="30" t="s">
        <v>317</v>
      </c>
    </row>
    <row r="3" spans="1:28" ht="8.25" customHeight="1" x14ac:dyDescent="0.25">
      <c r="A3" s="28"/>
      <c r="B3" s="3"/>
      <c r="C3" s="3"/>
      <c r="D3" s="3"/>
      <c r="E3" s="3"/>
      <c r="F3" s="3"/>
      <c r="G3" s="4"/>
      <c r="H3" s="4"/>
      <c r="I3" s="4"/>
      <c r="J3" s="4"/>
      <c r="K3" s="4"/>
      <c r="L3" s="4"/>
      <c r="M3" s="4"/>
      <c r="N3" s="4"/>
      <c r="O3" s="4"/>
      <c r="P3" s="4"/>
      <c r="Q3" s="56"/>
      <c r="R3" s="2"/>
      <c r="S3" s="2"/>
      <c r="T3" s="2"/>
      <c r="U3" s="2"/>
      <c r="V3" s="3"/>
      <c r="W3" s="3"/>
      <c r="X3" s="3"/>
      <c r="Y3" s="3"/>
      <c r="Z3" s="3"/>
      <c r="AA3" s="29"/>
      <c r="AB3" s="2"/>
    </row>
    <row r="4" spans="1:28" ht="12" customHeight="1" x14ac:dyDescent="0.25">
      <c r="A4" s="167" t="s">
        <v>333</v>
      </c>
      <c r="B4" s="168"/>
      <c r="C4" s="168"/>
      <c r="D4" s="168"/>
      <c r="E4" s="168"/>
      <c r="F4" s="168"/>
      <c r="G4" s="168"/>
      <c r="H4" s="74" t="s">
        <v>19</v>
      </c>
      <c r="I4" s="75"/>
      <c r="J4" s="195"/>
      <c r="K4" s="195"/>
      <c r="L4" s="195"/>
      <c r="M4" s="196"/>
      <c r="N4" s="12" t="s">
        <v>1</v>
      </c>
      <c r="O4" s="13"/>
      <c r="P4" s="13"/>
      <c r="Q4" s="13"/>
      <c r="R4" s="191" t="s">
        <v>25</v>
      </c>
      <c r="S4" s="191"/>
      <c r="T4" s="175"/>
      <c r="U4" s="176"/>
      <c r="V4" s="176"/>
      <c r="W4" s="176"/>
      <c r="X4" s="176"/>
      <c r="Y4" s="176"/>
      <c r="Z4" s="176"/>
      <c r="AA4" s="14"/>
    </row>
    <row r="5" spans="1:28" ht="3" customHeight="1" x14ac:dyDescent="0.25">
      <c r="A5" s="171" t="s">
        <v>336</v>
      </c>
      <c r="B5" s="108"/>
      <c r="C5" s="108"/>
      <c r="D5" s="108"/>
      <c r="E5" s="108"/>
      <c r="F5" s="108"/>
      <c r="G5" s="108"/>
      <c r="H5" s="108"/>
      <c r="I5" s="108"/>
      <c r="J5" s="108"/>
      <c r="K5" s="108"/>
      <c r="L5" s="108"/>
      <c r="M5" s="109"/>
      <c r="N5" s="5"/>
      <c r="O5" s="6"/>
      <c r="P5" s="6"/>
      <c r="Q5" s="6"/>
      <c r="R5" s="6"/>
      <c r="S5" s="6"/>
      <c r="T5" s="6"/>
      <c r="U5" s="6"/>
      <c r="V5" s="6"/>
      <c r="W5" s="2"/>
      <c r="X5" s="2"/>
      <c r="Y5" s="2"/>
      <c r="Z5" s="2"/>
      <c r="AA5" s="27"/>
    </row>
    <row r="6" spans="1:28" ht="12" customHeight="1" x14ac:dyDescent="0.25">
      <c r="A6" s="171"/>
      <c r="B6" s="108"/>
      <c r="C6" s="108"/>
      <c r="D6" s="108"/>
      <c r="E6" s="108"/>
      <c r="F6" s="108"/>
      <c r="G6" s="108"/>
      <c r="H6" s="108"/>
      <c r="I6" s="108"/>
      <c r="J6" s="108"/>
      <c r="K6" s="108"/>
      <c r="L6" s="108"/>
      <c r="M6" s="109"/>
      <c r="N6" s="5" t="s">
        <v>3</v>
      </c>
      <c r="O6" s="6"/>
      <c r="P6" s="6"/>
      <c r="Q6" s="6"/>
      <c r="R6" s="6" t="s">
        <v>4</v>
      </c>
      <c r="S6" s="85"/>
      <c r="T6" s="85"/>
      <c r="U6" s="85"/>
      <c r="V6" s="49" t="s">
        <v>2</v>
      </c>
      <c r="W6" s="36"/>
      <c r="X6" s="180"/>
      <c r="Y6" s="180"/>
      <c r="Z6" s="180"/>
      <c r="AA6" s="7" t="s">
        <v>5</v>
      </c>
    </row>
    <row r="7" spans="1:28" ht="3" customHeight="1" x14ac:dyDescent="0.25">
      <c r="A7" s="171"/>
      <c r="B7" s="108"/>
      <c r="C7" s="108"/>
      <c r="D7" s="108"/>
      <c r="E7" s="108"/>
      <c r="F7" s="108"/>
      <c r="G7" s="108"/>
      <c r="H7" s="108"/>
      <c r="I7" s="108"/>
      <c r="J7" s="108"/>
      <c r="K7" s="108"/>
      <c r="L7" s="108"/>
      <c r="M7" s="109"/>
      <c r="N7" s="5"/>
      <c r="O7" s="6"/>
      <c r="P7" s="6"/>
      <c r="Q7" s="32"/>
      <c r="R7" s="32"/>
      <c r="S7" s="32"/>
      <c r="T7" s="32"/>
      <c r="U7" s="32"/>
      <c r="V7" s="6"/>
      <c r="W7" s="6"/>
      <c r="X7" s="6"/>
      <c r="Y7" s="6"/>
      <c r="Z7" s="6"/>
      <c r="AA7" s="7"/>
    </row>
    <row r="8" spans="1:28" ht="12" customHeight="1" x14ac:dyDescent="0.25">
      <c r="A8" s="171"/>
      <c r="B8" s="88"/>
      <c r="C8" s="88"/>
      <c r="D8" s="88"/>
      <c r="E8" s="88"/>
      <c r="F8" s="88"/>
      <c r="G8" s="88"/>
      <c r="H8" s="88"/>
      <c r="I8" s="88"/>
      <c r="J8" s="88"/>
      <c r="K8" s="88"/>
      <c r="L8" s="88"/>
      <c r="M8" s="89"/>
      <c r="N8" s="5" t="s">
        <v>6</v>
      </c>
      <c r="O8" s="6"/>
      <c r="P8" s="6"/>
      <c r="Q8" s="6"/>
      <c r="R8" s="181" t="s">
        <v>332</v>
      </c>
      <c r="S8" s="181"/>
      <c r="T8" s="181"/>
      <c r="U8" s="181"/>
      <c r="V8" s="181"/>
      <c r="W8" s="181"/>
      <c r="X8" s="181"/>
      <c r="Y8" s="181"/>
      <c r="Z8" s="181"/>
      <c r="AA8" s="27"/>
    </row>
    <row r="9" spans="1:28" ht="3" customHeight="1" x14ac:dyDescent="0.25">
      <c r="A9" s="171"/>
      <c r="B9" s="88"/>
      <c r="C9" s="88"/>
      <c r="D9" s="88"/>
      <c r="E9" s="88"/>
      <c r="F9" s="88"/>
      <c r="G9" s="88"/>
      <c r="H9" s="88"/>
      <c r="I9" s="88"/>
      <c r="J9" s="88"/>
      <c r="K9" s="88"/>
      <c r="L9" s="88"/>
      <c r="M9" s="89"/>
      <c r="N9" s="11"/>
      <c r="O9" s="9"/>
      <c r="P9" s="9"/>
      <c r="Q9" s="9"/>
      <c r="R9" s="9"/>
      <c r="S9" s="9"/>
      <c r="T9" s="9"/>
      <c r="U9" s="9"/>
      <c r="V9" s="9"/>
      <c r="W9" s="9"/>
      <c r="X9" s="9"/>
      <c r="Y9" s="9"/>
      <c r="Z9" s="9"/>
      <c r="AA9" s="10"/>
    </row>
    <row r="10" spans="1:28" ht="3" customHeight="1" x14ac:dyDescent="0.25">
      <c r="A10" s="171" t="s">
        <v>337</v>
      </c>
      <c r="B10" s="108"/>
      <c r="C10" s="108"/>
      <c r="D10" s="108"/>
      <c r="E10" s="108"/>
      <c r="F10" s="108"/>
      <c r="G10" s="108"/>
      <c r="H10" s="108"/>
      <c r="I10" s="108"/>
      <c r="J10" s="108"/>
      <c r="K10" s="108"/>
      <c r="L10" s="108"/>
      <c r="M10" s="109"/>
      <c r="N10" s="12"/>
      <c r="O10" s="13"/>
      <c r="P10" s="13"/>
      <c r="Q10" s="13"/>
      <c r="R10" s="13"/>
      <c r="S10" s="13"/>
      <c r="T10" s="13"/>
      <c r="U10" s="13"/>
      <c r="V10" s="13"/>
      <c r="W10" s="13"/>
      <c r="X10" s="13"/>
      <c r="Y10" s="13"/>
      <c r="Z10" s="13"/>
      <c r="AA10" s="14"/>
    </row>
    <row r="11" spans="1:28" ht="12" customHeight="1" x14ac:dyDescent="0.25">
      <c r="A11" s="171"/>
      <c r="B11" s="108"/>
      <c r="C11" s="108"/>
      <c r="D11" s="108"/>
      <c r="E11" s="108"/>
      <c r="F11" s="108"/>
      <c r="G11" s="108"/>
      <c r="H11" s="108"/>
      <c r="I11" s="108"/>
      <c r="J11" s="108"/>
      <c r="K11" s="108"/>
      <c r="L11" s="108"/>
      <c r="M11" s="109"/>
      <c r="N11" s="5" t="s">
        <v>342</v>
      </c>
      <c r="O11" s="6"/>
      <c r="P11" s="6"/>
      <c r="Q11" s="6"/>
      <c r="R11" s="71"/>
      <c r="S11" s="71"/>
      <c r="T11" s="71"/>
      <c r="U11" s="71"/>
      <c r="V11" s="71"/>
      <c r="W11" s="71"/>
      <c r="X11" s="6"/>
      <c r="Y11" s="6"/>
      <c r="Z11" s="6"/>
      <c r="AA11" s="7"/>
    </row>
    <row r="12" spans="1:28" ht="12" customHeight="1" x14ac:dyDescent="0.25">
      <c r="A12" s="171"/>
      <c r="B12" s="108"/>
      <c r="C12" s="108"/>
      <c r="D12" s="108"/>
      <c r="E12" s="108"/>
      <c r="F12" s="108"/>
      <c r="G12" s="108"/>
      <c r="H12" s="108"/>
      <c r="I12" s="108"/>
      <c r="J12" s="108"/>
      <c r="K12" s="108"/>
      <c r="L12" s="108"/>
      <c r="M12" s="109"/>
      <c r="N12" s="50" t="s">
        <v>118</v>
      </c>
      <c r="O12" s="24"/>
      <c r="P12" s="24"/>
      <c r="Q12" s="24"/>
      <c r="R12" s="31"/>
      <c r="S12" s="6"/>
      <c r="T12" s="6"/>
      <c r="U12" s="6"/>
      <c r="V12" s="2"/>
      <c r="W12" s="2"/>
      <c r="X12" s="2"/>
      <c r="Y12" s="2"/>
      <c r="Z12" s="2"/>
      <c r="AA12" s="7"/>
    </row>
    <row r="13" spans="1:28" ht="3" customHeight="1" x14ac:dyDescent="0.25">
      <c r="A13" s="171"/>
      <c r="B13" s="88"/>
      <c r="C13" s="88"/>
      <c r="D13" s="88"/>
      <c r="E13" s="88"/>
      <c r="F13" s="88"/>
      <c r="G13" s="88"/>
      <c r="H13" s="88"/>
      <c r="I13" s="88"/>
      <c r="J13" s="88"/>
      <c r="K13" s="88"/>
      <c r="L13" s="88"/>
      <c r="M13" s="89"/>
      <c r="N13" s="8"/>
      <c r="O13" s="6"/>
      <c r="P13" s="6"/>
      <c r="Q13" s="6"/>
      <c r="R13" s="6"/>
      <c r="S13" s="6"/>
      <c r="T13" s="6"/>
      <c r="U13" s="6"/>
      <c r="V13" s="6"/>
      <c r="W13" s="6"/>
      <c r="X13" s="6"/>
      <c r="Y13" s="6"/>
      <c r="Z13" s="6"/>
      <c r="AA13" s="7"/>
    </row>
    <row r="14" spans="1:28" ht="12" customHeight="1" x14ac:dyDescent="0.25">
      <c r="A14" s="171"/>
      <c r="B14" s="88"/>
      <c r="C14" s="88"/>
      <c r="D14" s="88"/>
      <c r="E14" s="88"/>
      <c r="F14" s="88"/>
      <c r="G14" s="88"/>
      <c r="H14" s="88"/>
      <c r="I14" s="88"/>
      <c r="J14" s="88"/>
      <c r="K14" s="88"/>
      <c r="L14" s="88"/>
      <c r="M14" s="89"/>
      <c r="N14" s="178" t="s">
        <v>26</v>
      </c>
      <c r="O14" s="179"/>
      <c r="P14" s="179"/>
      <c r="Q14" s="179"/>
      <c r="R14" s="179"/>
      <c r="S14" s="179"/>
      <c r="T14" s="179"/>
      <c r="U14" s="179"/>
      <c r="V14" s="179"/>
      <c r="W14" s="179"/>
      <c r="X14" s="179"/>
      <c r="Y14" s="179"/>
      <c r="Z14" s="179"/>
      <c r="AA14" s="7"/>
    </row>
    <row r="15" spans="1:28" ht="3" customHeight="1" x14ac:dyDescent="0.25">
      <c r="A15" s="171" t="s">
        <v>338</v>
      </c>
      <c r="B15" s="172"/>
      <c r="C15" s="108"/>
      <c r="D15" s="108"/>
      <c r="E15" s="108"/>
      <c r="F15" s="108"/>
      <c r="G15" s="108"/>
      <c r="H15" s="108"/>
      <c r="I15" s="108"/>
      <c r="J15" s="108"/>
      <c r="K15" s="108"/>
      <c r="L15" s="108"/>
      <c r="M15" s="109"/>
      <c r="N15" s="5"/>
      <c r="O15" s="6"/>
      <c r="P15" s="6"/>
      <c r="Q15" s="6"/>
      <c r="R15" s="6"/>
      <c r="S15" s="6"/>
      <c r="T15" s="6"/>
      <c r="U15" s="6"/>
      <c r="V15" s="6"/>
      <c r="W15" s="6"/>
      <c r="X15" s="6"/>
      <c r="Y15" s="6"/>
      <c r="Z15" s="6"/>
      <c r="AA15" s="7"/>
    </row>
    <row r="16" spans="1:28" ht="12" customHeight="1" x14ac:dyDescent="0.25">
      <c r="A16" s="171"/>
      <c r="B16" s="172"/>
      <c r="C16" s="108"/>
      <c r="D16" s="108"/>
      <c r="E16" s="108"/>
      <c r="F16" s="108"/>
      <c r="G16" s="108"/>
      <c r="H16" s="108"/>
      <c r="I16" s="108"/>
      <c r="J16" s="108"/>
      <c r="K16" s="108"/>
      <c r="L16" s="108"/>
      <c r="M16" s="109"/>
      <c r="N16" s="178" t="s">
        <v>310</v>
      </c>
      <c r="O16" s="179"/>
      <c r="P16" s="179"/>
      <c r="Q16" s="179"/>
      <c r="R16" s="179"/>
      <c r="S16" s="179"/>
      <c r="T16" s="179"/>
      <c r="U16" s="179"/>
      <c r="V16" s="179"/>
      <c r="W16" s="179"/>
      <c r="X16" s="179"/>
      <c r="Y16" s="179"/>
      <c r="Z16" s="179"/>
      <c r="AA16" s="7"/>
    </row>
    <row r="17" spans="1:30" ht="3" customHeight="1" x14ac:dyDescent="0.25">
      <c r="A17" s="171"/>
      <c r="B17" s="172"/>
      <c r="C17" s="172"/>
      <c r="D17" s="88"/>
      <c r="E17" s="88"/>
      <c r="F17" s="88"/>
      <c r="G17" s="88"/>
      <c r="H17" s="88"/>
      <c r="I17" s="88"/>
      <c r="J17" s="88"/>
      <c r="K17" s="88"/>
      <c r="L17" s="88"/>
      <c r="M17" s="89"/>
      <c r="N17" s="5"/>
      <c r="O17" s="6"/>
      <c r="P17" s="6"/>
      <c r="Q17" s="6"/>
      <c r="R17" s="6"/>
      <c r="S17" s="6"/>
      <c r="T17" s="6"/>
      <c r="U17" s="6"/>
      <c r="V17" s="6"/>
      <c r="W17" s="6"/>
      <c r="X17" s="6"/>
      <c r="Y17" s="6"/>
      <c r="Z17" s="6"/>
      <c r="AA17" s="7"/>
    </row>
    <row r="18" spans="1:30" ht="12" customHeight="1" x14ac:dyDescent="0.3">
      <c r="A18" s="171"/>
      <c r="B18" s="172"/>
      <c r="C18" s="172"/>
      <c r="D18" s="88"/>
      <c r="E18" s="88"/>
      <c r="F18" s="88"/>
      <c r="G18" s="88"/>
      <c r="H18" s="88"/>
      <c r="I18" s="88"/>
      <c r="J18" s="88"/>
      <c r="K18" s="88"/>
      <c r="L18" s="88"/>
      <c r="M18" s="89"/>
      <c r="N18" s="8" t="s">
        <v>27</v>
      </c>
      <c r="O18" s="31"/>
      <c r="P18" s="36"/>
      <c r="Q18" s="36"/>
      <c r="R18" s="36"/>
      <c r="S18" s="182"/>
      <c r="T18" s="129"/>
      <c r="U18" s="129"/>
      <c r="V18" s="129"/>
      <c r="W18" s="129"/>
      <c r="X18" s="129"/>
      <c r="Y18" s="129"/>
      <c r="Z18" s="129"/>
      <c r="AA18" s="7"/>
      <c r="AD18" s="15"/>
    </row>
    <row r="19" spans="1:30" ht="3" customHeight="1" x14ac:dyDescent="0.25">
      <c r="A19" s="171" t="s">
        <v>339</v>
      </c>
      <c r="B19" s="172"/>
      <c r="C19" s="172"/>
      <c r="D19" s="108"/>
      <c r="E19" s="108"/>
      <c r="F19" s="108"/>
      <c r="G19" s="108"/>
      <c r="H19" s="108"/>
      <c r="I19" s="108"/>
      <c r="J19" s="108"/>
      <c r="K19" s="108"/>
      <c r="L19" s="108"/>
      <c r="M19" s="109"/>
      <c r="N19" s="37"/>
      <c r="O19" s="36"/>
      <c r="P19" s="36"/>
      <c r="Q19" s="36"/>
      <c r="R19" s="36"/>
      <c r="S19" s="36"/>
      <c r="T19" s="36"/>
      <c r="U19" s="36"/>
      <c r="V19" s="36"/>
      <c r="W19" s="36"/>
      <c r="X19" s="36"/>
      <c r="Y19" s="36"/>
      <c r="Z19" s="6"/>
      <c r="AA19" s="7"/>
      <c r="AD19" s="2"/>
    </row>
    <row r="20" spans="1:30" ht="12" customHeight="1" x14ac:dyDescent="0.25">
      <c r="A20" s="171"/>
      <c r="B20" s="172"/>
      <c r="C20" s="172"/>
      <c r="D20" s="108"/>
      <c r="E20" s="108"/>
      <c r="F20" s="108"/>
      <c r="G20" s="108"/>
      <c r="H20" s="108"/>
      <c r="I20" s="108"/>
      <c r="J20" s="108"/>
      <c r="K20" s="108"/>
      <c r="L20" s="108"/>
      <c r="M20" s="109"/>
      <c r="N20" s="185" t="s">
        <v>134</v>
      </c>
      <c r="O20" s="186"/>
      <c r="P20" s="186"/>
      <c r="Q20" s="186"/>
      <c r="R20" s="186"/>
      <c r="S20" s="186"/>
      <c r="T20" s="186"/>
      <c r="U20" s="186"/>
      <c r="V20" s="186"/>
      <c r="W20" s="186"/>
      <c r="X20" s="186"/>
      <c r="Y20" s="186"/>
      <c r="Z20" s="186"/>
      <c r="AA20" s="33"/>
      <c r="AD20" s="2"/>
    </row>
    <row r="21" spans="1:30" ht="3" customHeight="1" x14ac:dyDescent="0.25">
      <c r="A21" s="173"/>
      <c r="B21" s="174"/>
      <c r="C21" s="174"/>
      <c r="D21" s="187"/>
      <c r="E21" s="187"/>
      <c r="F21" s="187"/>
      <c r="G21" s="187"/>
      <c r="H21" s="187"/>
      <c r="I21" s="187"/>
      <c r="J21" s="187"/>
      <c r="K21" s="187"/>
      <c r="L21" s="187"/>
      <c r="M21" s="188"/>
      <c r="N21" s="5"/>
      <c r="O21" s="6"/>
      <c r="P21" s="6"/>
      <c r="Q21" s="6"/>
      <c r="R21" s="6"/>
      <c r="S21" s="6"/>
      <c r="T21" s="6"/>
      <c r="U21" s="6"/>
      <c r="V21" s="6"/>
      <c r="W21" s="6"/>
      <c r="X21" s="6"/>
      <c r="Y21" s="6"/>
      <c r="Z21" s="6"/>
      <c r="AA21" s="7"/>
    </row>
    <row r="22" spans="1:30" ht="12" customHeight="1" x14ac:dyDescent="0.25">
      <c r="A22" s="72" t="s">
        <v>334</v>
      </c>
      <c r="B22" s="73"/>
      <c r="C22" s="73"/>
      <c r="D22" s="73"/>
      <c r="E22" s="73"/>
      <c r="F22" s="73"/>
      <c r="G22" s="73"/>
      <c r="H22" s="74" t="s">
        <v>19</v>
      </c>
      <c r="I22" s="75"/>
      <c r="J22" s="183">
        <v>736384</v>
      </c>
      <c r="K22" s="183"/>
      <c r="L22" s="183"/>
      <c r="M22" s="184"/>
      <c r="N22" s="171" t="s">
        <v>20</v>
      </c>
      <c r="O22" s="172"/>
      <c r="P22" s="172"/>
      <c r="Q22" s="172"/>
      <c r="R22" s="129"/>
      <c r="S22" s="129"/>
      <c r="T22" s="129"/>
      <c r="U22" s="129"/>
      <c r="V22" s="129"/>
      <c r="W22" s="129"/>
      <c r="X22" s="129"/>
      <c r="Y22" s="129"/>
      <c r="Z22" s="129"/>
      <c r="AA22" s="130"/>
    </row>
    <row r="23" spans="1:30" ht="3" hidden="1" customHeight="1" x14ac:dyDescent="0.25">
      <c r="A23" s="171" t="s">
        <v>17</v>
      </c>
      <c r="B23" s="197" t="s">
        <v>346</v>
      </c>
      <c r="C23" s="108"/>
      <c r="D23" s="108"/>
      <c r="E23" s="108"/>
      <c r="F23" s="108"/>
      <c r="G23" s="108"/>
      <c r="H23" s="108"/>
      <c r="I23" s="108"/>
      <c r="J23" s="108"/>
      <c r="K23" s="108"/>
      <c r="L23" s="108"/>
      <c r="M23" s="109"/>
      <c r="N23" s="8"/>
      <c r="O23" s="6"/>
      <c r="P23" s="6"/>
      <c r="Q23" s="6"/>
      <c r="R23" s="6"/>
      <c r="S23" s="6"/>
      <c r="T23" s="6"/>
      <c r="U23" s="6"/>
      <c r="V23" s="6"/>
      <c r="W23" s="6"/>
      <c r="X23" s="6"/>
      <c r="Y23" s="6"/>
      <c r="Z23" s="6"/>
      <c r="AA23" s="17"/>
    </row>
    <row r="24" spans="1:30" ht="29.25" customHeight="1" x14ac:dyDescent="0.25">
      <c r="A24" s="171"/>
      <c r="B24" s="108"/>
      <c r="C24" s="108"/>
      <c r="D24" s="108"/>
      <c r="E24" s="108"/>
      <c r="F24" s="108"/>
      <c r="G24" s="108"/>
      <c r="H24" s="108"/>
      <c r="I24" s="108"/>
      <c r="J24" s="108"/>
      <c r="K24" s="108"/>
      <c r="L24" s="108"/>
      <c r="M24" s="109"/>
      <c r="N24" s="198"/>
      <c r="O24" s="129"/>
      <c r="P24" s="129"/>
      <c r="Q24" s="129"/>
      <c r="R24" s="129"/>
      <c r="S24" s="129"/>
      <c r="T24" s="129"/>
      <c r="U24" s="129"/>
      <c r="V24" s="129"/>
      <c r="W24" s="129"/>
      <c r="X24" s="129"/>
      <c r="Y24" s="129"/>
      <c r="Z24" s="129"/>
      <c r="AA24" s="130"/>
    </row>
    <row r="25" spans="1:30" ht="3" customHeight="1" x14ac:dyDescent="0.25">
      <c r="A25" s="171"/>
      <c r="B25" s="108"/>
      <c r="C25" s="108"/>
      <c r="D25" s="108"/>
      <c r="E25" s="108"/>
      <c r="F25" s="108"/>
      <c r="G25" s="108"/>
      <c r="H25" s="108"/>
      <c r="I25" s="108"/>
      <c r="J25" s="108"/>
      <c r="K25" s="108"/>
      <c r="L25" s="108"/>
      <c r="M25" s="109"/>
      <c r="N25" s="5"/>
      <c r="O25" s="6"/>
      <c r="P25" s="6"/>
      <c r="Q25" s="6"/>
      <c r="R25" s="6"/>
      <c r="S25" s="6"/>
      <c r="T25" s="6"/>
      <c r="U25" s="16"/>
      <c r="V25" s="6"/>
      <c r="W25" s="6"/>
      <c r="X25" s="6"/>
      <c r="Y25" s="6"/>
      <c r="Z25" s="6"/>
      <c r="AA25" s="17"/>
    </row>
    <row r="26" spans="1:30" ht="12" customHeight="1" x14ac:dyDescent="0.25">
      <c r="A26" s="131"/>
      <c r="B26" s="88"/>
      <c r="C26" s="88"/>
      <c r="D26" s="88"/>
      <c r="E26" s="88"/>
      <c r="F26" s="88"/>
      <c r="G26" s="88"/>
      <c r="H26" s="88"/>
      <c r="I26" s="88"/>
      <c r="J26" s="88"/>
      <c r="K26" s="88"/>
      <c r="L26" s="88"/>
      <c r="M26" s="89"/>
      <c r="N26" s="185" t="s">
        <v>136</v>
      </c>
      <c r="O26" s="186"/>
      <c r="P26" s="186"/>
      <c r="Q26" s="186"/>
      <c r="R26" s="186"/>
      <c r="S26" s="186"/>
      <c r="T26" s="186"/>
      <c r="U26" s="186"/>
      <c r="V26" s="186"/>
      <c r="W26" s="186"/>
      <c r="X26" s="186"/>
      <c r="Y26" s="186"/>
      <c r="Z26" s="186"/>
      <c r="AA26" s="27"/>
    </row>
    <row r="27" spans="1:30" ht="3" customHeight="1" x14ac:dyDescent="0.25">
      <c r="A27" s="131"/>
      <c r="B27" s="88"/>
      <c r="C27" s="88"/>
      <c r="D27" s="88"/>
      <c r="E27" s="88"/>
      <c r="F27" s="88"/>
      <c r="G27" s="88"/>
      <c r="H27" s="88"/>
      <c r="I27" s="88"/>
      <c r="J27" s="88"/>
      <c r="K27" s="88"/>
      <c r="L27" s="88"/>
      <c r="M27" s="89"/>
      <c r="N27" s="34"/>
      <c r="O27" s="2"/>
      <c r="P27" s="2"/>
      <c r="Q27" s="2"/>
      <c r="R27" s="2"/>
      <c r="S27" s="2"/>
      <c r="T27" s="2"/>
      <c r="U27" s="2"/>
      <c r="V27" s="2"/>
      <c r="W27" s="2"/>
      <c r="X27" s="2"/>
      <c r="Y27" s="2"/>
      <c r="Z27" s="2"/>
      <c r="AA27" s="27"/>
    </row>
    <row r="28" spans="1:30" ht="12" customHeight="1" x14ac:dyDescent="0.25">
      <c r="A28" s="171" t="s">
        <v>18</v>
      </c>
      <c r="B28" s="108" t="s">
        <v>331</v>
      </c>
      <c r="C28" s="108"/>
      <c r="D28" s="108"/>
      <c r="E28" s="108"/>
      <c r="F28" s="108"/>
      <c r="G28" s="108"/>
      <c r="H28" s="108"/>
      <c r="I28" s="108"/>
      <c r="J28" s="108"/>
      <c r="K28" s="108"/>
      <c r="L28" s="108"/>
      <c r="M28" s="108"/>
      <c r="N28" s="131" t="s">
        <v>20</v>
      </c>
      <c r="O28" s="132"/>
      <c r="P28" s="132"/>
      <c r="Q28" s="132"/>
      <c r="R28" s="129"/>
      <c r="S28" s="129"/>
      <c r="T28" s="129"/>
      <c r="U28" s="129"/>
      <c r="V28" s="129"/>
      <c r="W28" s="129"/>
      <c r="X28" s="129"/>
      <c r="Y28" s="129"/>
      <c r="Z28" s="129"/>
      <c r="AA28" s="130"/>
    </row>
    <row r="29" spans="1:30" ht="3" customHeight="1" x14ac:dyDescent="0.25">
      <c r="A29" s="171"/>
      <c r="B29" s="108"/>
      <c r="C29" s="108"/>
      <c r="D29" s="108"/>
      <c r="E29" s="108"/>
      <c r="F29" s="108"/>
      <c r="G29" s="108"/>
      <c r="H29" s="108"/>
      <c r="I29" s="108"/>
      <c r="J29" s="108"/>
      <c r="K29" s="108"/>
      <c r="L29" s="108"/>
      <c r="M29" s="109"/>
      <c r="N29" s="34"/>
      <c r="O29" s="2"/>
      <c r="P29" s="2"/>
      <c r="Q29" s="2"/>
      <c r="R29" s="2"/>
      <c r="S29" s="2"/>
      <c r="T29" s="2"/>
      <c r="U29" s="2"/>
      <c r="V29" s="2"/>
      <c r="W29" s="2"/>
      <c r="X29" s="2"/>
      <c r="Y29" s="2"/>
      <c r="Z29" s="2"/>
      <c r="AA29" s="27"/>
    </row>
    <row r="30" spans="1:30" ht="12" customHeight="1" x14ac:dyDescent="0.25">
      <c r="A30" s="131"/>
      <c r="B30" s="88"/>
      <c r="C30" s="88"/>
      <c r="D30" s="88"/>
      <c r="E30" s="88"/>
      <c r="F30" s="88"/>
      <c r="G30" s="88"/>
      <c r="H30" s="88"/>
      <c r="I30" s="88"/>
      <c r="J30" s="88"/>
      <c r="K30" s="88"/>
      <c r="L30" s="88"/>
      <c r="M30" s="89"/>
      <c r="N30" s="134"/>
      <c r="O30" s="135"/>
      <c r="P30" s="135"/>
      <c r="Q30" s="135"/>
      <c r="R30" s="135"/>
      <c r="S30" s="135"/>
      <c r="T30" s="135"/>
      <c r="U30" s="135"/>
      <c r="V30" s="135"/>
      <c r="W30" s="135"/>
      <c r="X30" s="135"/>
      <c r="Y30" s="135"/>
      <c r="Z30" s="135"/>
      <c r="AA30" s="136"/>
    </row>
    <row r="31" spans="1:30" ht="3" customHeight="1" x14ac:dyDescent="0.25">
      <c r="A31" s="131"/>
      <c r="B31" s="88"/>
      <c r="C31" s="88"/>
      <c r="D31" s="88"/>
      <c r="E31" s="88"/>
      <c r="F31" s="88"/>
      <c r="G31" s="88"/>
      <c r="H31" s="88"/>
      <c r="I31" s="88"/>
      <c r="J31" s="88"/>
      <c r="K31" s="88"/>
      <c r="L31" s="88"/>
      <c r="M31" s="89"/>
      <c r="N31" s="5"/>
      <c r="O31" s="6"/>
      <c r="P31" s="6"/>
      <c r="Q31" s="6"/>
      <c r="R31" s="6"/>
      <c r="S31" s="6"/>
      <c r="T31" s="6"/>
      <c r="U31" s="16"/>
      <c r="V31" s="6"/>
      <c r="W31" s="6"/>
      <c r="X31" s="6"/>
      <c r="Y31" s="6"/>
      <c r="Z31" s="6"/>
      <c r="AA31" s="17"/>
    </row>
    <row r="32" spans="1:30" ht="12" customHeight="1" x14ac:dyDescent="0.25">
      <c r="A32" s="169" t="s">
        <v>22</v>
      </c>
      <c r="B32" s="170"/>
      <c r="C32" s="108" t="s">
        <v>345</v>
      </c>
      <c r="D32" s="108"/>
      <c r="E32" s="108"/>
      <c r="F32" s="108"/>
      <c r="G32" s="108"/>
      <c r="H32" s="108"/>
      <c r="I32" s="108"/>
      <c r="J32" s="108"/>
      <c r="K32" s="108"/>
      <c r="L32" s="108"/>
      <c r="M32" s="109"/>
      <c r="N32" s="185" t="s">
        <v>133</v>
      </c>
      <c r="O32" s="186"/>
      <c r="P32" s="186"/>
      <c r="Q32" s="186"/>
      <c r="R32" s="186"/>
      <c r="S32" s="186"/>
      <c r="T32" s="186"/>
      <c r="U32" s="186"/>
      <c r="V32" s="186"/>
      <c r="W32" s="186"/>
      <c r="X32" s="186"/>
      <c r="Y32" s="186"/>
      <c r="Z32" s="186"/>
      <c r="AA32" s="27"/>
    </row>
    <row r="33" spans="1:29" ht="3" customHeight="1" x14ac:dyDescent="0.25">
      <c r="A33" s="169"/>
      <c r="B33" s="170"/>
      <c r="C33" s="108"/>
      <c r="D33" s="108"/>
      <c r="E33" s="108"/>
      <c r="F33" s="108"/>
      <c r="G33" s="108"/>
      <c r="H33" s="108"/>
      <c r="I33" s="108"/>
      <c r="J33" s="108"/>
      <c r="K33" s="108"/>
      <c r="L33" s="108"/>
      <c r="M33" s="109"/>
      <c r="N33" s="34"/>
      <c r="O33" s="2"/>
      <c r="P33" s="2"/>
      <c r="Q33" s="2"/>
      <c r="R33" s="2"/>
      <c r="S33" s="2"/>
      <c r="T33" s="2"/>
      <c r="U33" s="2"/>
      <c r="V33" s="2"/>
      <c r="W33" s="2"/>
      <c r="X33" s="2"/>
      <c r="Y33" s="2"/>
      <c r="Z33" s="2"/>
      <c r="AA33" s="27"/>
    </row>
    <row r="34" spans="1:29" ht="12" customHeight="1" x14ac:dyDescent="0.25">
      <c r="A34" s="171"/>
      <c r="B34" s="172"/>
      <c r="C34" s="172"/>
      <c r="D34" s="88"/>
      <c r="E34" s="88"/>
      <c r="F34" s="88"/>
      <c r="G34" s="88"/>
      <c r="H34" s="88"/>
      <c r="I34" s="88"/>
      <c r="J34" s="88"/>
      <c r="K34" s="88"/>
      <c r="L34" s="88"/>
      <c r="M34" s="89"/>
      <c r="N34" s="131" t="s">
        <v>20</v>
      </c>
      <c r="O34" s="132"/>
      <c r="P34" s="132"/>
      <c r="Q34" s="132"/>
      <c r="R34" s="129"/>
      <c r="S34" s="129"/>
      <c r="T34" s="129"/>
      <c r="U34" s="129"/>
      <c r="V34" s="129"/>
      <c r="W34" s="129"/>
      <c r="X34" s="129"/>
      <c r="Y34" s="129"/>
      <c r="Z34" s="129"/>
      <c r="AA34" s="130"/>
    </row>
    <row r="35" spans="1:29" ht="3" customHeight="1" x14ac:dyDescent="0.25">
      <c r="A35" s="171"/>
      <c r="B35" s="172"/>
      <c r="C35" s="172"/>
      <c r="D35" s="88"/>
      <c r="E35" s="88"/>
      <c r="F35" s="88"/>
      <c r="G35" s="88"/>
      <c r="H35" s="88"/>
      <c r="I35" s="88"/>
      <c r="J35" s="88"/>
      <c r="K35" s="88"/>
      <c r="L35" s="88"/>
      <c r="M35" s="89"/>
      <c r="N35" s="8"/>
      <c r="O35" s="6"/>
      <c r="P35" s="6"/>
      <c r="Q35" s="6"/>
      <c r="R35" s="6"/>
      <c r="S35" s="2"/>
      <c r="T35" s="2"/>
      <c r="U35" s="2"/>
      <c r="V35" s="2"/>
      <c r="W35" s="2"/>
      <c r="X35" s="2"/>
      <c r="Y35" s="2"/>
      <c r="Z35" s="2"/>
      <c r="AA35" s="27"/>
    </row>
    <row r="36" spans="1:29" ht="12" customHeight="1" x14ac:dyDescent="0.25">
      <c r="A36" s="171" t="s">
        <v>21</v>
      </c>
      <c r="B36" s="172"/>
      <c r="C36" s="172"/>
      <c r="D36" s="88"/>
      <c r="E36" s="88"/>
      <c r="F36" s="88"/>
      <c r="G36" s="88"/>
      <c r="H36" s="88"/>
      <c r="I36" s="88"/>
      <c r="J36" s="88"/>
      <c r="K36" s="88"/>
      <c r="L36" s="88"/>
      <c r="M36" s="89"/>
      <c r="N36" s="37"/>
      <c r="O36" s="36"/>
      <c r="P36" s="36"/>
      <c r="Q36" s="6"/>
      <c r="R36" s="6"/>
      <c r="S36" s="186" t="s">
        <v>28</v>
      </c>
      <c r="T36" s="186"/>
      <c r="U36" s="186"/>
      <c r="V36" s="186"/>
      <c r="W36" s="186"/>
      <c r="X36" s="186"/>
      <c r="Y36" s="186"/>
      <c r="Z36" s="186"/>
      <c r="AA36" s="27"/>
    </row>
    <row r="37" spans="1:29" ht="3" customHeight="1" x14ac:dyDescent="0.25">
      <c r="A37" s="173"/>
      <c r="B37" s="174"/>
      <c r="C37" s="174"/>
      <c r="D37" s="85"/>
      <c r="E37" s="85"/>
      <c r="F37" s="85"/>
      <c r="G37" s="85"/>
      <c r="H37" s="85"/>
      <c r="I37" s="85"/>
      <c r="J37" s="85"/>
      <c r="K37" s="85"/>
      <c r="L37" s="85"/>
      <c r="M37" s="86"/>
      <c r="N37" s="8"/>
      <c r="O37" s="6"/>
      <c r="P37" s="6"/>
      <c r="Q37" s="6"/>
      <c r="R37" s="6"/>
      <c r="S37" s="6"/>
      <c r="T37" s="6"/>
      <c r="U37" s="18"/>
      <c r="V37" s="18"/>
      <c r="W37" s="19"/>
      <c r="X37" s="18"/>
      <c r="Y37" s="19"/>
      <c r="Z37" s="18"/>
      <c r="AA37" s="20"/>
    </row>
    <row r="38" spans="1:29" ht="12" customHeight="1" x14ac:dyDescent="0.3">
      <c r="A38" s="72" t="s">
        <v>335</v>
      </c>
      <c r="B38" s="73"/>
      <c r="C38" s="73"/>
      <c r="D38" s="73"/>
      <c r="E38" s="73"/>
      <c r="F38" s="73"/>
      <c r="G38" s="73"/>
      <c r="H38" s="74" t="s">
        <v>19</v>
      </c>
      <c r="I38" s="75"/>
      <c r="J38" s="183">
        <v>736384</v>
      </c>
      <c r="K38" s="183"/>
      <c r="L38" s="183"/>
      <c r="M38" s="184"/>
      <c r="N38" s="34"/>
      <c r="O38" s="2"/>
      <c r="P38" s="2"/>
      <c r="Q38" s="2"/>
      <c r="R38" s="2"/>
      <c r="S38" s="133" t="s">
        <v>322</v>
      </c>
      <c r="T38" s="133"/>
      <c r="U38" s="133"/>
      <c r="V38" s="133"/>
      <c r="W38" s="133"/>
      <c r="X38" s="133"/>
      <c r="Y38" s="133"/>
      <c r="Z38" s="133"/>
      <c r="AA38" s="48"/>
      <c r="AC38"/>
    </row>
    <row r="39" spans="1:29" ht="3" customHeight="1" x14ac:dyDescent="0.25">
      <c r="A39" s="171" t="s">
        <v>17</v>
      </c>
      <c r="B39" s="108" t="s">
        <v>347</v>
      </c>
      <c r="C39" s="108"/>
      <c r="D39" s="108"/>
      <c r="E39" s="108"/>
      <c r="F39" s="108"/>
      <c r="G39" s="108"/>
      <c r="H39" s="108"/>
      <c r="I39" s="108"/>
      <c r="J39" s="108"/>
      <c r="K39" s="108"/>
      <c r="L39" s="108"/>
      <c r="M39" s="109"/>
      <c r="N39" s="8"/>
      <c r="O39" s="6"/>
      <c r="P39" s="6"/>
      <c r="Q39" s="6"/>
      <c r="R39" s="6"/>
      <c r="S39" s="6"/>
      <c r="T39" s="6"/>
      <c r="U39" s="19"/>
      <c r="V39" s="19"/>
      <c r="W39" s="19"/>
      <c r="X39" s="19"/>
      <c r="Y39" s="19"/>
      <c r="Z39" s="22"/>
      <c r="AA39" s="20"/>
    </row>
    <row r="40" spans="1:29" ht="12" customHeight="1" x14ac:dyDescent="0.25">
      <c r="A40" s="171"/>
      <c r="B40" s="108"/>
      <c r="C40" s="108"/>
      <c r="D40" s="108"/>
      <c r="E40" s="108"/>
      <c r="F40" s="108"/>
      <c r="G40" s="108"/>
      <c r="H40" s="108"/>
      <c r="I40" s="108"/>
      <c r="J40" s="108"/>
      <c r="K40" s="108"/>
      <c r="L40" s="108"/>
      <c r="M40" s="109"/>
      <c r="N40" s="8"/>
      <c r="O40" s="31"/>
      <c r="P40" s="6"/>
      <c r="Q40" s="6"/>
      <c r="R40" s="6"/>
      <c r="S40" s="6"/>
      <c r="T40" s="2"/>
      <c r="U40" s="189" t="str">
        <f>VLOOKUP(S38,Produkte!A8:B10,2)</f>
        <v xml:space="preserve"> </v>
      </c>
      <c r="V40" s="189"/>
      <c r="W40" s="189"/>
      <c r="X40" s="189"/>
      <c r="Y40" s="189"/>
      <c r="Z40" s="189"/>
      <c r="AA40" s="190"/>
    </row>
    <row r="41" spans="1:29" ht="3" customHeight="1" x14ac:dyDescent="0.25">
      <c r="A41" s="171"/>
      <c r="B41" s="108"/>
      <c r="C41" s="108"/>
      <c r="D41" s="108"/>
      <c r="E41" s="108"/>
      <c r="F41" s="108"/>
      <c r="G41" s="108"/>
      <c r="H41" s="108"/>
      <c r="I41" s="108"/>
      <c r="J41" s="108"/>
      <c r="K41" s="108"/>
      <c r="L41" s="108"/>
      <c r="M41" s="109"/>
      <c r="N41" s="8"/>
      <c r="O41" s="6"/>
      <c r="P41" s="6"/>
      <c r="Q41" s="6"/>
      <c r="R41" s="6"/>
      <c r="S41" s="6"/>
      <c r="T41" s="6"/>
      <c r="U41" s="6"/>
      <c r="V41" s="6"/>
      <c r="W41" s="6"/>
      <c r="X41" s="6"/>
      <c r="Y41" s="6"/>
      <c r="Z41" s="6"/>
      <c r="AA41" s="17"/>
    </row>
    <row r="42" spans="1:29" ht="12" customHeight="1" x14ac:dyDescent="0.25">
      <c r="A42" s="171"/>
      <c r="B42" s="88"/>
      <c r="C42" s="88"/>
      <c r="D42" s="88"/>
      <c r="E42" s="88"/>
      <c r="F42" s="88"/>
      <c r="G42" s="88"/>
      <c r="H42" s="88"/>
      <c r="I42" s="88"/>
      <c r="J42" s="88"/>
      <c r="K42" s="88"/>
      <c r="L42" s="88"/>
      <c r="M42" s="89"/>
      <c r="N42" s="8"/>
      <c r="O42" s="31"/>
      <c r="P42" s="6"/>
      <c r="Q42" s="6"/>
      <c r="R42" s="6"/>
      <c r="S42" s="6"/>
      <c r="T42" s="132" t="s">
        <v>7</v>
      </c>
      <c r="U42" s="132"/>
      <c r="V42" s="177"/>
      <c r="W42" s="177"/>
      <c r="X42" s="177"/>
      <c r="Y42" s="177"/>
      <c r="Z42" s="177"/>
      <c r="AA42" s="21" t="s">
        <v>8</v>
      </c>
    </row>
    <row r="43" spans="1:29" ht="3" customHeight="1" x14ac:dyDescent="0.25">
      <c r="A43" s="171"/>
      <c r="B43" s="88"/>
      <c r="C43" s="88"/>
      <c r="D43" s="88"/>
      <c r="E43" s="88"/>
      <c r="F43" s="88"/>
      <c r="G43" s="88"/>
      <c r="H43" s="88"/>
      <c r="I43" s="88"/>
      <c r="J43" s="88"/>
      <c r="K43" s="88"/>
      <c r="L43" s="88"/>
      <c r="M43" s="89"/>
      <c r="N43" s="8"/>
      <c r="O43" s="6"/>
      <c r="P43" s="6"/>
      <c r="Q43" s="6"/>
      <c r="R43" s="6"/>
      <c r="S43" s="6"/>
      <c r="T43" s="6"/>
      <c r="U43" s="6"/>
      <c r="V43" s="6"/>
      <c r="W43" s="6"/>
      <c r="X43" s="6"/>
      <c r="Y43" s="6"/>
      <c r="Z43" s="6"/>
      <c r="AA43" s="17"/>
    </row>
    <row r="44" spans="1:29" ht="12" customHeight="1" x14ac:dyDescent="0.25">
      <c r="A44" s="171" t="s">
        <v>18</v>
      </c>
      <c r="B44" s="108" t="s">
        <v>331</v>
      </c>
      <c r="C44" s="108"/>
      <c r="D44" s="108"/>
      <c r="E44" s="108"/>
      <c r="F44" s="108"/>
      <c r="G44" s="108"/>
      <c r="H44" s="108"/>
      <c r="I44" s="108"/>
      <c r="J44" s="108"/>
      <c r="K44" s="108"/>
      <c r="L44" s="108"/>
      <c r="M44" s="108"/>
      <c r="N44" s="8"/>
      <c r="O44" s="31"/>
      <c r="P44" s="6"/>
      <c r="Q44" s="6"/>
      <c r="R44" s="6"/>
      <c r="S44" s="6"/>
      <c r="T44" s="6"/>
      <c r="U44" s="35" t="s">
        <v>23</v>
      </c>
      <c r="V44" s="6"/>
      <c r="W44" s="6"/>
      <c r="X44" s="6"/>
      <c r="Y44" s="6"/>
      <c r="Z44" s="6"/>
      <c r="AA44" s="17"/>
    </row>
    <row r="45" spans="1:29" ht="3" customHeight="1" x14ac:dyDescent="0.25">
      <c r="A45" s="171"/>
      <c r="B45" s="108"/>
      <c r="C45" s="108"/>
      <c r="D45" s="108"/>
      <c r="E45" s="108"/>
      <c r="F45" s="108"/>
      <c r="G45" s="108"/>
      <c r="H45" s="108"/>
      <c r="I45" s="108"/>
      <c r="J45" s="108"/>
      <c r="K45" s="108"/>
      <c r="L45" s="108"/>
      <c r="M45" s="109"/>
      <c r="N45" s="8"/>
      <c r="O45" s="6"/>
      <c r="P45" s="6"/>
      <c r="Q45" s="6"/>
      <c r="R45" s="6"/>
      <c r="S45" s="6"/>
      <c r="T45" s="6"/>
      <c r="U45" s="6"/>
      <c r="V45" s="6"/>
      <c r="W45" s="6"/>
      <c r="X45" s="6"/>
      <c r="Y45" s="6"/>
      <c r="Z45" s="6"/>
      <c r="AA45" s="17"/>
    </row>
    <row r="46" spans="1:29" ht="12" customHeight="1" x14ac:dyDescent="0.25">
      <c r="A46" s="171"/>
      <c r="B46" s="88"/>
      <c r="C46" s="88"/>
      <c r="D46" s="88"/>
      <c r="E46" s="88"/>
      <c r="F46" s="88"/>
      <c r="G46" s="88"/>
      <c r="H46" s="88"/>
      <c r="I46" s="88"/>
      <c r="J46" s="88"/>
      <c r="K46" s="88"/>
      <c r="L46" s="88"/>
      <c r="M46" s="89"/>
      <c r="N46" s="8"/>
      <c r="O46" s="31"/>
      <c r="P46" s="6"/>
      <c r="Q46" s="6"/>
      <c r="R46" s="6"/>
      <c r="S46" s="6"/>
      <c r="T46" s="6"/>
      <c r="U46" s="6"/>
      <c r="V46" s="6"/>
      <c r="W46" s="6"/>
      <c r="X46" s="6"/>
      <c r="Y46" s="6"/>
      <c r="Z46" s="6"/>
      <c r="AA46" s="17"/>
    </row>
    <row r="47" spans="1:29" ht="3" customHeight="1" x14ac:dyDescent="0.25">
      <c r="A47" s="171"/>
      <c r="B47" s="88"/>
      <c r="C47" s="88"/>
      <c r="D47" s="88"/>
      <c r="E47" s="88"/>
      <c r="F47" s="88"/>
      <c r="G47" s="88"/>
      <c r="H47" s="88"/>
      <c r="I47" s="88"/>
      <c r="J47" s="88"/>
      <c r="K47" s="88"/>
      <c r="L47" s="88"/>
      <c r="M47" s="89"/>
      <c r="N47" s="8"/>
      <c r="O47" s="6"/>
      <c r="P47" s="6"/>
      <c r="Q47" s="6"/>
      <c r="R47" s="6"/>
      <c r="S47" s="6"/>
      <c r="T47" s="6"/>
      <c r="U47" s="6"/>
      <c r="V47" s="6"/>
      <c r="W47" s="6"/>
      <c r="X47" s="6"/>
      <c r="Y47" s="6"/>
      <c r="Z47" s="6"/>
      <c r="AA47" s="17"/>
    </row>
    <row r="48" spans="1:29" ht="12" customHeight="1" x14ac:dyDescent="0.25">
      <c r="A48" s="171" t="s">
        <v>22</v>
      </c>
      <c r="B48" s="172"/>
      <c r="C48" s="108" t="s">
        <v>345</v>
      </c>
      <c r="D48" s="108"/>
      <c r="E48" s="108"/>
      <c r="F48" s="108"/>
      <c r="G48" s="108"/>
      <c r="H48" s="108"/>
      <c r="I48" s="108"/>
      <c r="J48" s="108"/>
      <c r="K48" s="108"/>
      <c r="L48" s="108"/>
      <c r="M48" s="109"/>
      <c r="N48" s="8"/>
      <c r="O48" s="31"/>
      <c r="P48" s="6"/>
      <c r="Q48" s="6"/>
      <c r="R48" s="6"/>
      <c r="S48" s="6"/>
      <c r="T48" s="6"/>
      <c r="U48" s="6"/>
      <c r="V48" s="6"/>
      <c r="W48" s="6"/>
      <c r="X48" s="6"/>
      <c r="Y48" s="6"/>
      <c r="Z48" s="6"/>
      <c r="AA48" s="17"/>
    </row>
    <row r="49" spans="1:27" ht="3" customHeight="1" x14ac:dyDescent="0.25">
      <c r="A49" s="171"/>
      <c r="B49" s="172"/>
      <c r="C49" s="108"/>
      <c r="D49" s="108"/>
      <c r="E49" s="108"/>
      <c r="F49" s="108"/>
      <c r="G49" s="108"/>
      <c r="H49" s="108"/>
      <c r="I49" s="108"/>
      <c r="J49" s="108"/>
      <c r="K49" s="108"/>
      <c r="L49" s="108"/>
      <c r="M49" s="109"/>
      <c r="N49" s="8"/>
      <c r="O49" s="6"/>
      <c r="P49" s="6"/>
      <c r="Q49" s="6"/>
      <c r="R49" s="6"/>
      <c r="S49" s="6"/>
      <c r="T49" s="6"/>
      <c r="U49" s="6"/>
      <c r="V49" s="6"/>
      <c r="W49" s="6"/>
      <c r="X49" s="6"/>
      <c r="Y49" s="6"/>
      <c r="Z49" s="6"/>
      <c r="AA49" s="17"/>
    </row>
    <row r="50" spans="1:27" ht="12" customHeight="1" x14ac:dyDescent="0.25">
      <c r="A50" s="171"/>
      <c r="B50" s="172"/>
      <c r="C50" s="172"/>
      <c r="D50" s="88"/>
      <c r="E50" s="88"/>
      <c r="F50" s="88"/>
      <c r="G50" s="88"/>
      <c r="H50" s="88"/>
      <c r="I50" s="88"/>
      <c r="J50" s="88"/>
      <c r="K50" s="88"/>
      <c r="L50" s="88"/>
      <c r="M50" s="89"/>
      <c r="N50" s="143" t="s">
        <v>15</v>
      </c>
      <c r="O50" s="144"/>
      <c r="P50" s="144"/>
      <c r="Q50" s="144"/>
      <c r="R50" s="144"/>
      <c r="S50" s="144"/>
      <c r="T50" s="144"/>
      <c r="U50" s="144"/>
      <c r="V50" s="144"/>
      <c r="W50" s="144"/>
      <c r="X50" s="144"/>
      <c r="Y50" s="144"/>
      <c r="Z50" s="144"/>
      <c r="AA50" s="145"/>
    </row>
    <row r="51" spans="1:27" ht="3" customHeight="1" x14ac:dyDescent="0.25">
      <c r="A51" s="171"/>
      <c r="B51" s="172"/>
      <c r="C51" s="172"/>
      <c r="D51" s="88"/>
      <c r="E51" s="88"/>
      <c r="F51" s="88"/>
      <c r="G51" s="88"/>
      <c r="H51" s="88"/>
      <c r="I51" s="88"/>
      <c r="J51" s="88"/>
      <c r="K51" s="88"/>
      <c r="L51" s="88"/>
      <c r="M51" s="89"/>
      <c r="N51" s="143"/>
      <c r="O51" s="144"/>
      <c r="P51" s="144"/>
      <c r="Q51" s="144"/>
      <c r="R51" s="144"/>
      <c r="S51" s="144"/>
      <c r="T51" s="144"/>
      <c r="U51" s="144"/>
      <c r="V51" s="144"/>
      <c r="W51" s="144"/>
      <c r="X51" s="144"/>
      <c r="Y51" s="144"/>
      <c r="Z51" s="144"/>
      <c r="AA51" s="145"/>
    </row>
    <row r="52" spans="1:27" ht="12" customHeight="1" x14ac:dyDescent="0.25">
      <c r="A52" s="171" t="s">
        <v>21</v>
      </c>
      <c r="B52" s="172"/>
      <c r="C52" s="172"/>
      <c r="D52" s="88"/>
      <c r="E52" s="88"/>
      <c r="F52" s="88"/>
      <c r="G52" s="88"/>
      <c r="H52" s="88"/>
      <c r="I52" s="88"/>
      <c r="J52" s="88"/>
      <c r="K52" s="88"/>
      <c r="L52" s="88"/>
      <c r="M52" s="89"/>
      <c r="N52" s="143"/>
      <c r="O52" s="144"/>
      <c r="P52" s="144"/>
      <c r="Q52" s="144"/>
      <c r="R52" s="144"/>
      <c r="S52" s="144"/>
      <c r="T52" s="144"/>
      <c r="U52" s="144"/>
      <c r="V52" s="144"/>
      <c r="W52" s="144"/>
      <c r="X52" s="144"/>
      <c r="Y52" s="144"/>
      <c r="Z52" s="144"/>
      <c r="AA52" s="145"/>
    </row>
    <row r="53" spans="1:27" ht="3" customHeight="1" x14ac:dyDescent="0.25">
      <c r="A53" s="173"/>
      <c r="B53" s="174"/>
      <c r="C53" s="174"/>
      <c r="D53" s="85"/>
      <c r="E53" s="85"/>
      <c r="F53" s="85"/>
      <c r="G53" s="85"/>
      <c r="H53" s="85"/>
      <c r="I53" s="85"/>
      <c r="J53" s="85"/>
      <c r="K53" s="85"/>
      <c r="L53" s="85"/>
      <c r="M53" s="86"/>
      <c r="N53" s="146"/>
      <c r="O53" s="147"/>
      <c r="P53" s="147"/>
      <c r="Q53" s="147"/>
      <c r="R53" s="147"/>
      <c r="S53" s="147"/>
      <c r="T53" s="147"/>
      <c r="U53" s="147"/>
      <c r="V53" s="147"/>
      <c r="W53" s="147"/>
      <c r="X53" s="147"/>
      <c r="Y53" s="147"/>
      <c r="Z53" s="147"/>
      <c r="AA53" s="148"/>
    </row>
    <row r="54" spans="1:27" ht="12" customHeight="1" x14ac:dyDescent="0.25">
      <c r="A54" s="72" t="s">
        <v>343</v>
      </c>
      <c r="B54" s="73"/>
      <c r="C54" s="73"/>
      <c r="D54" s="73"/>
      <c r="E54" s="73"/>
      <c r="F54" s="73"/>
      <c r="G54" s="73"/>
      <c r="H54" s="74" t="s">
        <v>19</v>
      </c>
      <c r="I54" s="75"/>
      <c r="J54" s="76">
        <v>529130</v>
      </c>
      <c r="K54" s="76"/>
      <c r="L54" s="76"/>
      <c r="M54" s="77"/>
      <c r="N54" s="67"/>
      <c r="O54" s="67"/>
      <c r="P54" s="67"/>
      <c r="Q54" s="67"/>
      <c r="R54" s="67"/>
      <c r="S54" s="67"/>
      <c r="T54" s="67"/>
      <c r="U54" s="67"/>
      <c r="V54" s="67"/>
      <c r="W54" s="67"/>
      <c r="X54" s="67"/>
      <c r="Y54" s="67"/>
      <c r="Z54" s="67"/>
      <c r="AA54" s="68"/>
    </row>
    <row r="55" spans="1:27" ht="12" customHeight="1" x14ac:dyDescent="0.25">
      <c r="A55" s="203" t="s">
        <v>344</v>
      </c>
      <c r="B55" s="204"/>
      <c r="C55" s="204"/>
      <c r="D55" s="204"/>
      <c r="E55" s="204"/>
      <c r="F55" s="204"/>
      <c r="G55" s="204"/>
      <c r="H55" s="205" t="s">
        <v>19</v>
      </c>
      <c r="I55" s="206"/>
      <c r="J55" s="207">
        <v>634448</v>
      </c>
      <c r="K55" s="207"/>
      <c r="L55" s="207"/>
      <c r="M55" s="208"/>
      <c r="N55" s="69"/>
      <c r="O55" s="69"/>
      <c r="P55" s="69"/>
      <c r="Q55" s="69"/>
      <c r="R55" s="69"/>
      <c r="S55" s="69"/>
      <c r="T55" s="69"/>
      <c r="U55" s="69"/>
      <c r="V55" s="69"/>
      <c r="W55" s="69"/>
      <c r="X55" s="69"/>
      <c r="Y55" s="69"/>
      <c r="Z55" s="69"/>
      <c r="AA55" s="70"/>
    </row>
    <row r="56" spans="1:27" ht="5.25" customHeight="1" x14ac:dyDescent="0.25">
      <c r="A56" s="149" t="s">
        <v>9</v>
      </c>
      <c r="B56" s="150"/>
      <c r="C56" s="150"/>
      <c r="D56" s="150"/>
      <c r="E56" s="151"/>
      <c r="F56" s="155" t="s">
        <v>10</v>
      </c>
      <c r="G56" s="155" t="s">
        <v>330</v>
      </c>
      <c r="H56" s="155" t="s">
        <v>11</v>
      </c>
      <c r="I56" s="157"/>
      <c r="J56" s="157"/>
      <c r="K56" s="157"/>
      <c r="L56" s="157"/>
      <c r="M56" s="157"/>
      <c r="N56" s="157"/>
      <c r="O56" s="158"/>
      <c r="P56" s="155" t="s">
        <v>12</v>
      </c>
      <c r="Q56" s="157"/>
      <c r="R56" s="157"/>
      <c r="S56" s="158"/>
      <c r="T56" s="161" t="s">
        <v>318</v>
      </c>
      <c r="U56" s="162"/>
      <c r="V56" s="162"/>
      <c r="W56" s="162"/>
      <c r="X56" s="162"/>
      <c r="Y56" s="162"/>
      <c r="Z56" s="162"/>
      <c r="AA56" s="163"/>
    </row>
    <row r="57" spans="1:27" ht="9.75" customHeight="1" x14ac:dyDescent="0.25">
      <c r="A57" s="152"/>
      <c r="B57" s="153"/>
      <c r="C57" s="153"/>
      <c r="D57" s="153"/>
      <c r="E57" s="154"/>
      <c r="F57" s="156"/>
      <c r="G57" s="156"/>
      <c r="H57" s="156"/>
      <c r="I57" s="159"/>
      <c r="J57" s="159"/>
      <c r="K57" s="159"/>
      <c r="L57" s="159"/>
      <c r="M57" s="159"/>
      <c r="N57" s="159"/>
      <c r="O57" s="160"/>
      <c r="P57" s="156"/>
      <c r="Q57" s="159"/>
      <c r="R57" s="159"/>
      <c r="S57" s="160"/>
      <c r="T57" s="164"/>
      <c r="U57" s="165"/>
      <c r="V57" s="165"/>
      <c r="W57" s="165"/>
      <c r="X57" s="165"/>
      <c r="Y57" s="165"/>
      <c r="Z57" s="165"/>
      <c r="AA57" s="166"/>
    </row>
    <row r="58" spans="1:27" ht="11.85" customHeight="1" x14ac:dyDescent="0.25">
      <c r="A58" s="93"/>
      <c r="B58" s="94"/>
      <c r="C58" s="94"/>
      <c r="D58" s="94"/>
      <c r="E58" s="95"/>
      <c r="F58" s="61"/>
      <c r="G58" s="63"/>
      <c r="H58" s="96"/>
      <c r="I58" s="97"/>
      <c r="J58" s="97"/>
      <c r="K58" s="97"/>
      <c r="L58" s="97"/>
      <c r="M58" s="97"/>
      <c r="N58" s="97"/>
      <c r="O58" s="98"/>
      <c r="P58" s="96"/>
      <c r="Q58" s="97"/>
      <c r="R58" s="97"/>
      <c r="S58" s="98"/>
      <c r="T58" s="96"/>
      <c r="U58" s="97"/>
      <c r="V58" s="97"/>
      <c r="W58" s="97"/>
      <c r="X58" s="97"/>
      <c r="Y58" s="97"/>
      <c r="Z58" s="97"/>
      <c r="AA58" s="98"/>
    </row>
    <row r="59" spans="1:27" ht="11.85" customHeight="1" x14ac:dyDescent="0.25">
      <c r="A59" s="90"/>
      <c r="B59" s="91"/>
      <c r="C59" s="91"/>
      <c r="D59" s="91"/>
      <c r="E59" s="92"/>
      <c r="F59" s="60"/>
      <c r="G59" s="64"/>
      <c r="H59" s="192"/>
      <c r="I59" s="193"/>
      <c r="J59" s="193"/>
      <c r="K59" s="193"/>
      <c r="L59" s="193"/>
      <c r="M59" s="193"/>
      <c r="N59" s="193"/>
      <c r="O59" s="194"/>
      <c r="P59" s="192"/>
      <c r="Q59" s="193"/>
      <c r="R59" s="193"/>
      <c r="S59" s="194"/>
      <c r="T59" s="192"/>
      <c r="U59" s="193"/>
      <c r="V59" s="193"/>
      <c r="W59" s="193"/>
      <c r="X59" s="193"/>
      <c r="Y59" s="193"/>
      <c r="Z59" s="193"/>
      <c r="AA59" s="194"/>
    </row>
    <row r="60" spans="1:27" ht="11.85" customHeight="1" x14ac:dyDescent="0.25">
      <c r="A60" s="90"/>
      <c r="B60" s="91"/>
      <c r="C60" s="91"/>
      <c r="D60" s="91"/>
      <c r="E60" s="92"/>
      <c r="F60" s="60"/>
      <c r="G60" s="64"/>
      <c r="H60" s="192"/>
      <c r="I60" s="193"/>
      <c r="J60" s="193"/>
      <c r="K60" s="193"/>
      <c r="L60" s="193"/>
      <c r="M60" s="193"/>
      <c r="N60" s="193"/>
      <c r="O60" s="194"/>
      <c r="P60" s="192"/>
      <c r="Q60" s="193"/>
      <c r="R60" s="193"/>
      <c r="S60" s="194"/>
      <c r="T60" s="192"/>
      <c r="U60" s="193"/>
      <c r="V60" s="193"/>
      <c r="W60" s="193"/>
      <c r="X60" s="193"/>
      <c r="Y60" s="193"/>
      <c r="Z60" s="193"/>
      <c r="AA60" s="194"/>
    </row>
    <row r="61" spans="1:27" ht="11.85" customHeight="1" x14ac:dyDescent="0.25">
      <c r="A61" s="90"/>
      <c r="B61" s="91"/>
      <c r="C61" s="91"/>
      <c r="D61" s="91"/>
      <c r="E61" s="92"/>
      <c r="F61" s="60"/>
      <c r="G61" s="64"/>
      <c r="H61" s="192"/>
      <c r="I61" s="193"/>
      <c r="J61" s="193"/>
      <c r="K61" s="193"/>
      <c r="L61" s="193"/>
      <c r="M61" s="193"/>
      <c r="N61" s="193"/>
      <c r="O61" s="194"/>
      <c r="P61" s="192"/>
      <c r="Q61" s="193"/>
      <c r="R61" s="193"/>
      <c r="S61" s="194"/>
      <c r="T61" s="192"/>
      <c r="U61" s="193"/>
      <c r="V61" s="193"/>
      <c r="W61" s="193"/>
      <c r="X61" s="193"/>
      <c r="Y61" s="193"/>
      <c r="Z61" s="193"/>
      <c r="AA61" s="194"/>
    </row>
    <row r="62" spans="1:27" ht="11.85" customHeight="1" x14ac:dyDescent="0.25">
      <c r="A62" s="90"/>
      <c r="B62" s="91"/>
      <c r="C62" s="91"/>
      <c r="D62" s="91"/>
      <c r="E62" s="92"/>
      <c r="F62" s="60"/>
      <c r="G62" s="64"/>
      <c r="H62" s="192"/>
      <c r="I62" s="193"/>
      <c r="J62" s="193"/>
      <c r="K62" s="193"/>
      <c r="L62" s="193"/>
      <c r="M62" s="193"/>
      <c r="N62" s="193"/>
      <c r="O62" s="194"/>
      <c r="P62" s="192"/>
      <c r="Q62" s="193"/>
      <c r="R62" s="193"/>
      <c r="S62" s="194"/>
      <c r="T62" s="192"/>
      <c r="U62" s="193"/>
      <c r="V62" s="193"/>
      <c r="W62" s="193"/>
      <c r="X62" s="193"/>
      <c r="Y62" s="193"/>
      <c r="Z62" s="193"/>
      <c r="AA62" s="194"/>
    </row>
    <row r="63" spans="1:27" ht="12" customHeight="1" x14ac:dyDescent="0.25">
      <c r="A63" s="110"/>
      <c r="B63" s="111"/>
      <c r="C63" s="111"/>
      <c r="D63" s="111"/>
      <c r="E63" s="112"/>
      <c r="F63" s="58"/>
      <c r="G63" s="65"/>
      <c r="H63" s="87"/>
      <c r="I63" s="88"/>
      <c r="J63" s="88"/>
      <c r="K63" s="88"/>
      <c r="L63" s="88"/>
      <c r="M63" s="88"/>
      <c r="N63" s="88"/>
      <c r="O63" s="89"/>
      <c r="P63" s="87"/>
      <c r="Q63" s="88"/>
      <c r="R63" s="88"/>
      <c r="S63" s="89"/>
      <c r="T63" s="81"/>
      <c r="U63" s="82"/>
      <c r="V63" s="82"/>
      <c r="W63" s="82"/>
      <c r="X63" s="82"/>
      <c r="Y63" s="82"/>
      <c r="Z63" s="82"/>
      <c r="AA63" s="83"/>
    </row>
    <row r="64" spans="1:27" ht="12" customHeight="1" x14ac:dyDescent="0.25">
      <c r="A64" s="116"/>
      <c r="B64" s="117"/>
      <c r="C64" s="117"/>
      <c r="D64" s="117"/>
      <c r="E64" s="118"/>
      <c r="F64" s="58"/>
      <c r="G64" s="65"/>
      <c r="H64" s="87"/>
      <c r="I64" s="88"/>
      <c r="J64" s="88"/>
      <c r="K64" s="88"/>
      <c r="L64" s="88"/>
      <c r="M64" s="88"/>
      <c r="N64" s="88"/>
      <c r="O64" s="89"/>
      <c r="P64" s="87"/>
      <c r="Q64" s="88"/>
      <c r="R64" s="88"/>
      <c r="S64" s="89"/>
      <c r="T64" s="81"/>
      <c r="U64" s="82"/>
      <c r="V64" s="82"/>
      <c r="W64" s="82"/>
      <c r="X64" s="82"/>
      <c r="Y64" s="82"/>
      <c r="Z64" s="82"/>
      <c r="AA64" s="83"/>
    </row>
    <row r="65" spans="1:27" ht="12" customHeight="1" x14ac:dyDescent="0.25">
      <c r="A65" s="116"/>
      <c r="B65" s="117"/>
      <c r="C65" s="117"/>
      <c r="D65" s="117"/>
      <c r="E65" s="118"/>
      <c r="F65" s="58"/>
      <c r="G65" s="65"/>
      <c r="H65" s="87"/>
      <c r="I65" s="88"/>
      <c r="J65" s="88"/>
      <c r="K65" s="88"/>
      <c r="L65" s="88"/>
      <c r="M65" s="88"/>
      <c r="N65" s="88"/>
      <c r="O65" s="89"/>
      <c r="P65" s="87"/>
      <c r="Q65" s="88"/>
      <c r="R65" s="88"/>
      <c r="S65" s="89"/>
      <c r="T65" s="81"/>
      <c r="U65" s="82"/>
      <c r="V65" s="82"/>
      <c r="W65" s="82"/>
      <c r="X65" s="82"/>
      <c r="Y65" s="82"/>
      <c r="Z65" s="82"/>
      <c r="AA65" s="83"/>
    </row>
    <row r="66" spans="1:27" ht="12" customHeight="1" x14ac:dyDescent="0.25">
      <c r="A66" s="116"/>
      <c r="B66" s="117"/>
      <c r="C66" s="117"/>
      <c r="D66" s="117"/>
      <c r="E66" s="118"/>
      <c r="F66" s="58"/>
      <c r="G66" s="65"/>
      <c r="H66" s="87"/>
      <c r="I66" s="88"/>
      <c r="J66" s="88"/>
      <c r="K66" s="88"/>
      <c r="L66" s="88"/>
      <c r="M66" s="88"/>
      <c r="N66" s="88"/>
      <c r="O66" s="89"/>
      <c r="P66" s="87"/>
      <c r="Q66" s="88"/>
      <c r="R66" s="88"/>
      <c r="S66" s="89"/>
      <c r="T66" s="81"/>
      <c r="U66" s="82"/>
      <c r="V66" s="82"/>
      <c r="W66" s="82"/>
      <c r="X66" s="82"/>
      <c r="Y66" s="82"/>
      <c r="Z66" s="82"/>
      <c r="AA66" s="83"/>
    </row>
    <row r="67" spans="1:27" ht="12" customHeight="1" x14ac:dyDescent="0.25">
      <c r="A67" s="116"/>
      <c r="B67" s="117"/>
      <c r="C67" s="117"/>
      <c r="D67" s="117"/>
      <c r="E67" s="118"/>
      <c r="F67" s="58"/>
      <c r="G67" s="65"/>
      <c r="H67" s="87"/>
      <c r="I67" s="88"/>
      <c r="J67" s="88"/>
      <c r="K67" s="88"/>
      <c r="L67" s="88"/>
      <c r="M67" s="88"/>
      <c r="N67" s="88"/>
      <c r="O67" s="89"/>
      <c r="P67" s="87"/>
      <c r="Q67" s="88"/>
      <c r="R67" s="88"/>
      <c r="S67" s="89"/>
      <c r="T67" s="81"/>
      <c r="U67" s="82"/>
      <c r="V67" s="82"/>
      <c r="W67" s="82"/>
      <c r="X67" s="82"/>
      <c r="Y67" s="82"/>
      <c r="Z67" s="82"/>
      <c r="AA67" s="83"/>
    </row>
    <row r="68" spans="1:27" ht="12" customHeight="1" x14ac:dyDescent="0.25">
      <c r="A68" s="116"/>
      <c r="B68" s="117"/>
      <c r="C68" s="117"/>
      <c r="D68" s="117"/>
      <c r="E68" s="118"/>
      <c r="F68" s="58"/>
      <c r="G68" s="65"/>
      <c r="H68" s="87"/>
      <c r="I68" s="88"/>
      <c r="J68" s="88"/>
      <c r="K68" s="88"/>
      <c r="L68" s="88"/>
      <c r="M68" s="88"/>
      <c r="N68" s="88"/>
      <c r="O68" s="89"/>
      <c r="P68" s="87"/>
      <c r="Q68" s="88"/>
      <c r="R68" s="88"/>
      <c r="S68" s="89"/>
      <c r="T68" s="81"/>
      <c r="U68" s="82"/>
      <c r="V68" s="82"/>
      <c r="W68" s="82"/>
      <c r="X68" s="82"/>
      <c r="Y68" s="82"/>
      <c r="Z68" s="82"/>
      <c r="AA68" s="83"/>
    </row>
    <row r="69" spans="1:27" ht="12" customHeight="1" x14ac:dyDescent="0.25">
      <c r="A69" s="116"/>
      <c r="B69" s="117"/>
      <c r="C69" s="117"/>
      <c r="D69" s="117"/>
      <c r="E69" s="118"/>
      <c r="F69" s="58"/>
      <c r="G69" s="65"/>
      <c r="H69" s="87"/>
      <c r="I69" s="88"/>
      <c r="J69" s="88"/>
      <c r="K69" s="88"/>
      <c r="L69" s="88"/>
      <c r="M69" s="88"/>
      <c r="N69" s="88"/>
      <c r="O69" s="89"/>
      <c r="P69" s="87"/>
      <c r="Q69" s="88"/>
      <c r="R69" s="88"/>
      <c r="S69" s="89"/>
      <c r="T69" s="81"/>
      <c r="U69" s="82"/>
      <c r="V69" s="82"/>
      <c r="W69" s="82"/>
      <c r="X69" s="82"/>
      <c r="Y69" s="82"/>
      <c r="Z69" s="82"/>
      <c r="AA69" s="83"/>
    </row>
    <row r="70" spans="1:27" ht="12" customHeight="1" x14ac:dyDescent="0.25">
      <c r="A70" s="113"/>
      <c r="B70" s="114"/>
      <c r="C70" s="114"/>
      <c r="D70" s="114"/>
      <c r="E70" s="115"/>
      <c r="F70" s="59"/>
      <c r="G70" s="66"/>
      <c r="H70" s="84"/>
      <c r="I70" s="85"/>
      <c r="J70" s="85"/>
      <c r="K70" s="85"/>
      <c r="L70" s="85"/>
      <c r="M70" s="85"/>
      <c r="N70" s="85"/>
      <c r="O70" s="86"/>
      <c r="P70" s="84"/>
      <c r="Q70" s="85"/>
      <c r="R70" s="85"/>
      <c r="S70" s="86"/>
      <c r="T70" s="78"/>
      <c r="U70" s="79"/>
      <c r="V70" s="79"/>
      <c r="W70" s="79"/>
      <c r="X70" s="79"/>
      <c r="Y70" s="79"/>
      <c r="Z70" s="79"/>
      <c r="AA70" s="80"/>
    </row>
    <row r="71" spans="1:27" ht="18" customHeight="1" x14ac:dyDescent="0.25">
      <c r="A71" s="121" t="s">
        <v>24</v>
      </c>
      <c r="B71" s="119"/>
      <c r="C71" s="119"/>
      <c r="D71" s="119"/>
      <c r="E71" s="119"/>
      <c r="F71" s="199"/>
      <c r="G71" s="199"/>
      <c r="H71" s="209"/>
      <c r="I71" s="209"/>
      <c r="J71" s="209"/>
      <c r="K71" s="209"/>
      <c r="L71" s="209"/>
      <c r="M71" s="211"/>
      <c r="N71" s="211"/>
      <c r="O71" s="211"/>
      <c r="P71" s="211"/>
      <c r="Q71" s="119" t="s">
        <v>13</v>
      </c>
      <c r="R71" s="119"/>
      <c r="S71" s="199"/>
      <c r="T71" s="199"/>
      <c r="U71" s="199"/>
      <c r="V71" s="119" t="s">
        <v>14</v>
      </c>
      <c r="W71" s="119"/>
      <c r="X71" s="199"/>
      <c r="Y71" s="199"/>
      <c r="Z71" s="199"/>
      <c r="AA71" s="201"/>
    </row>
    <row r="72" spans="1:27" ht="3" customHeight="1" x14ac:dyDescent="0.25">
      <c r="A72" s="122"/>
      <c r="B72" s="120"/>
      <c r="C72" s="120"/>
      <c r="D72" s="120"/>
      <c r="E72" s="120"/>
      <c r="F72" s="200"/>
      <c r="G72" s="200"/>
      <c r="H72" s="210"/>
      <c r="I72" s="210"/>
      <c r="J72" s="210"/>
      <c r="K72" s="210"/>
      <c r="L72" s="210"/>
      <c r="M72" s="212"/>
      <c r="N72" s="212"/>
      <c r="O72" s="212"/>
      <c r="P72" s="212"/>
      <c r="Q72" s="120"/>
      <c r="R72" s="120"/>
      <c r="S72" s="200"/>
      <c r="T72" s="200"/>
      <c r="U72" s="200"/>
      <c r="V72" s="120"/>
      <c r="W72" s="120"/>
      <c r="X72" s="200"/>
      <c r="Y72" s="200"/>
      <c r="Z72" s="200"/>
      <c r="AA72" s="202"/>
    </row>
    <row r="73" spans="1:27" ht="13.5" customHeight="1" x14ac:dyDescent="0.25">
      <c r="A73" s="123" t="s">
        <v>16</v>
      </c>
      <c r="B73" s="124"/>
      <c r="C73" s="124"/>
      <c r="D73" s="124"/>
      <c r="E73" s="124"/>
      <c r="F73" s="124"/>
      <c r="G73" s="124"/>
      <c r="H73" s="124"/>
      <c r="I73" s="124"/>
      <c r="J73" s="124"/>
      <c r="K73" s="124"/>
      <c r="L73" s="124"/>
      <c r="M73" s="124"/>
      <c r="N73" s="124"/>
      <c r="O73" s="124"/>
      <c r="P73" s="124"/>
      <c r="Q73" s="124"/>
      <c r="R73" s="124"/>
      <c r="S73" s="124"/>
      <c r="T73" s="124"/>
      <c r="U73" s="124"/>
      <c r="V73" s="124"/>
      <c r="W73" s="124"/>
      <c r="X73" s="124"/>
      <c r="Y73" s="124"/>
      <c r="Z73" s="124"/>
      <c r="AA73" s="125"/>
    </row>
    <row r="74" spans="1:27" ht="17.25" customHeight="1" x14ac:dyDescent="0.25">
      <c r="A74" s="126"/>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8"/>
    </row>
    <row r="75" spans="1:27" ht="17.25" customHeight="1" x14ac:dyDescent="0.25">
      <c r="A75" s="126"/>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8"/>
    </row>
    <row r="76" spans="1:27" ht="17.25" customHeight="1" x14ac:dyDescent="0.25">
      <c r="A76" s="126"/>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8"/>
    </row>
    <row r="77" spans="1:27" ht="17.25" customHeight="1" x14ac:dyDescent="0.25">
      <c r="A77" s="126"/>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8"/>
    </row>
    <row r="78" spans="1:27" ht="11.25" customHeight="1" x14ac:dyDescent="0.25">
      <c r="A78" s="126"/>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8"/>
    </row>
    <row r="79" spans="1:27" ht="12" hidden="1" customHeight="1" x14ac:dyDescent="0.25">
      <c r="A79" s="126"/>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8"/>
    </row>
    <row r="80" spans="1:27" ht="0.75" hidden="1" customHeight="1" x14ac:dyDescent="0.25">
      <c r="A80" s="126"/>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8"/>
    </row>
    <row r="81" spans="1:27" ht="8.25" customHeight="1" x14ac:dyDescent="0.25">
      <c r="A81" s="126"/>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8"/>
    </row>
    <row r="82" spans="1:27" ht="12" customHeight="1" x14ac:dyDescent="0.25">
      <c r="A82" s="126"/>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8"/>
    </row>
    <row r="83" spans="1:27" ht="1.5" customHeight="1" x14ac:dyDescent="0.25">
      <c r="A83" s="45"/>
      <c r="B83" s="46"/>
      <c r="C83" s="46"/>
      <c r="D83" s="46"/>
      <c r="E83" s="46"/>
      <c r="F83" s="46"/>
      <c r="G83" s="46"/>
      <c r="H83" s="46"/>
      <c r="I83" s="46"/>
      <c r="J83" s="46"/>
      <c r="K83" s="46"/>
      <c r="L83" s="46"/>
      <c r="M83" s="46"/>
      <c r="N83" s="46"/>
      <c r="O83" s="46"/>
      <c r="P83" s="46"/>
      <c r="Q83" s="46"/>
      <c r="R83" s="46"/>
      <c r="S83" s="46"/>
      <c r="T83" s="46"/>
      <c r="U83" s="46"/>
      <c r="V83" s="46"/>
      <c r="W83" s="46"/>
      <c r="X83" s="46"/>
      <c r="Y83" s="46"/>
      <c r="Z83" s="46"/>
      <c r="AA83" s="47"/>
    </row>
    <row r="84" spans="1:27" ht="12.9" customHeight="1" x14ac:dyDescent="0.25">
      <c r="A84" s="99" t="s">
        <v>340</v>
      </c>
      <c r="B84" s="100"/>
      <c r="C84" s="100"/>
      <c r="D84" s="100"/>
      <c r="E84" s="100"/>
      <c r="F84" s="100"/>
      <c r="G84" s="100"/>
      <c r="H84" s="100"/>
      <c r="I84" s="100"/>
      <c r="J84" s="100"/>
      <c r="K84" s="100"/>
      <c r="L84" s="100"/>
      <c r="M84" s="100"/>
      <c r="N84" s="100"/>
      <c r="O84" s="100"/>
      <c r="P84" s="100"/>
      <c r="Q84" s="100"/>
      <c r="R84" s="100"/>
      <c r="S84" s="100"/>
      <c r="T84" s="100"/>
      <c r="U84" s="100"/>
      <c r="V84" s="100"/>
      <c r="W84" s="100"/>
      <c r="X84" s="100"/>
      <c r="Y84" s="100"/>
      <c r="Z84" s="100"/>
      <c r="AA84" s="101"/>
    </row>
    <row r="85" spans="1:27" ht="13.5" customHeight="1" x14ac:dyDescent="0.25">
      <c r="A85" s="102"/>
      <c r="B85" s="103"/>
      <c r="C85" s="103"/>
      <c r="D85" s="103"/>
      <c r="E85" s="103"/>
      <c r="F85" s="103"/>
      <c r="G85" s="103"/>
      <c r="H85" s="103"/>
      <c r="I85" s="103"/>
      <c r="J85" s="103"/>
      <c r="K85" s="103"/>
      <c r="L85" s="103"/>
      <c r="M85" s="103"/>
      <c r="N85" s="103"/>
      <c r="O85" s="103"/>
      <c r="P85" s="103"/>
      <c r="Q85" s="103"/>
      <c r="R85" s="103"/>
      <c r="S85" s="103"/>
      <c r="T85" s="103"/>
      <c r="U85" s="103"/>
      <c r="V85" s="103"/>
      <c r="W85" s="103"/>
      <c r="X85" s="103"/>
      <c r="Y85" s="103"/>
      <c r="Z85" s="103"/>
      <c r="AA85" s="104"/>
    </row>
    <row r="86" spans="1:27" ht="13.5" customHeight="1" x14ac:dyDescent="0.25">
      <c r="A86" s="102"/>
      <c r="B86" s="103"/>
      <c r="C86" s="103"/>
      <c r="D86" s="103"/>
      <c r="E86" s="103"/>
      <c r="F86" s="103"/>
      <c r="G86" s="103"/>
      <c r="H86" s="103"/>
      <c r="I86" s="103"/>
      <c r="J86" s="103"/>
      <c r="K86" s="103"/>
      <c r="L86" s="103"/>
      <c r="M86" s="103"/>
      <c r="N86" s="103"/>
      <c r="O86" s="103"/>
      <c r="P86" s="103"/>
      <c r="Q86" s="103"/>
      <c r="R86" s="103"/>
      <c r="S86" s="103"/>
      <c r="T86" s="103"/>
      <c r="U86" s="103"/>
      <c r="V86" s="103"/>
      <c r="W86" s="103"/>
      <c r="X86" s="103"/>
      <c r="Y86" s="103"/>
      <c r="Z86" s="103"/>
      <c r="AA86" s="104"/>
    </row>
    <row r="87" spans="1:27" ht="19.5" customHeight="1" x14ac:dyDescent="0.25">
      <c r="A87" s="105"/>
      <c r="B87" s="106"/>
      <c r="C87" s="106"/>
      <c r="D87" s="106"/>
      <c r="E87" s="106"/>
      <c r="F87" s="106"/>
      <c r="G87" s="106"/>
      <c r="H87" s="106"/>
      <c r="I87" s="106"/>
      <c r="J87" s="106"/>
      <c r="K87" s="106"/>
      <c r="L87" s="106"/>
      <c r="M87" s="106"/>
      <c r="N87" s="106"/>
      <c r="O87" s="106"/>
      <c r="P87" s="106"/>
      <c r="Q87" s="106"/>
      <c r="R87" s="106"/>
      <c r="S87" s="106"/>
      <c r="T87" s="106"/>
      <c r="U87" s="106"/>
      <c r="V87" s="106"/>
      <c r="W87" s="106"/>
      <c r="X87" s="106"/>
      <c r="Y87" s="106"/>
      <c r="Z87" s="106"/>
      <c r="AA87" s="107"/>
    </row>
    <row r="88" spans="1:27" ht="13.5" customHeight="1" x14ac:dyDescent="0.25">
      <c r="A88" s="23"/>
      <c r="B88" s="23"/>
      <c r="C88" s="23"/>
      <c r="D88" s="23"/>
      <c r="E88" s="23"/>
      <c r="F88" s="23"/>
      <c r="G88" s="23"/>
      <c r="H88" s="23"/>
      <c r="I88" s="23"/>
      <c r="J88" s="23"/>
      <c r="K88" s="23"/>
      <c r="L88" s="23"/>
      <c r="M88" s="23"/>
      <c r="N88" s="23"/>
      <c r="O88" s="23"/>
      <c r="P88" s="23"/>
      <c r="Q88" s="23"/>
      <c r="R88" s="23"/>
      <c r="S88" s="23"/>
      <c r="T88" s="23"/>
      <c r="U88" s="23"/>
      <c r="V88" s="23"/>
      <c r="W88" s="23"/>
      <c r="X88" s="23"/>
      <c r="Y88" s="23"/>
      <c r="Z88" s="23"/>
      <c r="AA88" s="23"/>
    </row>
    <row r="89" spans="1:27"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row>
  </sheetData>
  <mergeCells count="152">
    <mergeCell ref="A62:E62"/>
    <mergeCell ref="A42:A43"/>
    <mergeCell ref="A44:A45"/>
    <mergeCell ref="A46:A47"/>
    <mergeCell ref="A48:B49"/>
    <mergeCell ref="S71:U72"/>
    <mergeCell ref="X71:AA72"/>
    <mergeCell ref="A55:G55"/>
    <mergeCell ref="H55:I55"/>
    <mergeCell ref="J55:M55"/>
    <mergeCell ref="T62:AA62"/>
    <mergeCell ref="T61:AA61"/>
    <mergeCell ref="T60:AA60"/>
    <mergeCell ref="A50:C51"/>
    <mergeCell ref="A52:C53"/>
    <mergeCell ref="H71:L72"/>
    <mergeCell ref="M71:P72"/>
    <mergeCell ref="F71:G72"/>
    <mergeCell ref="P69:S69"/>
    <mergeCell ref="P68:S68"/>
    <mergeCell ref="P67:S67"/>
    <mergeCell ref="P66:S66"/>
    <mergeCell ref="H65:O65"/>
    <mergeCell ref="H64:O64"/>
    <mergeCell ref="Q71:R72"/>
    <mergeCell ref="U40:AA40"/>
    <mergeCell ref="R4:S4"/>
    <mergeCell ref="R22:AA22"/>
    <mergeCell ref="T59:AA59"/>
    <mergeCell ref="T58:AA58"/>
    <mergeCell ref="H62:O62"/>
    <mergeCell ref="H61:O61"/>
    <mergeCell ref="H60:O60"/>
    <mergeCell ref="H59:O59"/>
    <mergeCell ref="H58:O58"/>
    <mergeCell ref="P62:S62"/>
    <mergeCell ref="P61:S61"/>
    <mergeCell ref="P60:S60"/>
    <mergeCell ref="P59:S59"/>
    <mergeCell ref="N20:Z20"/>
    <mergeCell ref="J4:M4"/>
    <mergeCell ref="H38:I38"/>
    <mergeCell ref="B23:M25"/>
    <mergeCell ref="B39:M41"/>
    <mergeCell ref="N24:AA24"/>
    <mergeCell ref="P63:S63"/>
    <mergeCell ref="A59:E59"/>
    <mergeCell ref="B46:M47"/>
    <mergeCell ref="D52:M53"/>
    <mergeCell ref="H4:I4"/>
    <mergeCell ref="A19:C21"/>
    <mergeCell ref="A23:A25"/>
    <mergeCell ref="A15:B16"/>
    <mergeCell ref="A17:C18"/>
    <mergeCell ref="D17:M18"/>
    <mergeCell ref="J22:M22"/>
    <mergeCell ref="B44:M45"/>
    <mergeCell ref="A22:G22"/>
    <mergeCell ref="N16:Z16"/>
    <mergeCell ref="X6:Z6"/>
    <mergeCell ref="R8:Z8"/>
    <mergeCell ref="N14:Z14"/>
    <mergeCell ref="S18:Z18"/>
    <mergeCell ref="A28:A29"/>
    <mergeCell ref="A30:A31"/>
    <mergeCell ref="J38:M38"/>
    <mergeCell ref="A5:A7"/>
    <mergeCell ref="N32:Z32"/>
    <mergeCell ref="N34:Q34"/>
    <mergeCell ref="R34:AA34"/>
    <mergeCell ref="H22:I22"/>
    <mergeCell ref="A26:A27"/>
    <mergeCell ref="D19:M21"/>
    <mergeCell ref="N26:Z26"/>
    <mergeCell ref="S36:Z36"/>
    <mergeCell ref="A8:A9"/>
    <mergeCell ref="A10:A12"/>
    <mergeCell ref="A13:A14"/>
    <mergeCell ref="A38:G38"/>
    <mergeCell ref="D36:M37"/>
    <mergeCell ref="A1:F2"/>
    <mergeCell ref="G1:Q2"/>
    <mergeCell ref="N50:AA53"/>
    <mergeCell ref="A56:E57"/>
    <mergeCell ref="F56:F57"/>
    <mergeCell ref="G56:G57"/>
    <mergeCell ref="H56:O57"/>
    <mergeCell ref="P56:S57"/>
    <mergeCell ref="T56:AA57"/>
    <mergeCell ref="B8:M9"/>
    <mergeCell ref="B10:M12"/>
    <mergeCell ref="S6:U6"/>
    <mergeCell ref="A4:G4"/>
    <mergeCell ref="A32:B33"/>
    <mergeCell ref="A34:C35"/>
    <mergeCell ref="A36:C37"/>
    <mergeCell ref="A39:A41"/>
    <mergeCell ref="B13:M14"/>
    <mergeCell ref="C15:M16"/>
    <mergeCell ref="B42:M43"/>
    <mergeCell ref="B5:M7"/>
    <mergeCell ref="T4:Z4"/>
    <mergeCell ref="V42:Z42"/>
    <mergeCell ref="N22:Q22"/>
    <mergeCell ref="A84:AA87"/>
    <mergeCell ref="C48:M49"/>
    <mergeCell ref="B26:M27"/>
    <mergeCell ref="B28:M29"/>
    <mergeCell ref="B30:M31"/>
    <mergeCell ref="C32:M33"/>
    <mergeCell ref="D34:M35"/>
    <mergeCell ref="D50:M51"/>
    <mergeCell ref="A63:E63"/>
    <mergeCell ref="A70:E70"/>
    <mergeCell ref="A69:E69"/>
    <mergeCell ref="A68:E68"/>
    <mergeCell ref="A67:E67"/>
    <mergeCell ref="A66:E66"/>
    <mergeCell ref="A65:E65"/>
    <mergeCell ref="A64:E64"/>
    <mergeCell ref="V71:W72"/>
    <mergeCell ref="A71:E72"/>
    <mergeCell ref="A73:AA82"/>
    <mergeCell ref="R28:AA28"/>
    <mergeCell ref="N28:Q28"/>
    <mergeCell ref="S38:Z38"/>
    <mergeCell ref="N30:AA30"/>
    <mergeCell ref="T42:U42"/>
    <mergeCell ref="A54:G54"/>
    <mergeCell ref="H54:I54"/>
    <mergeCell ref="J54:M54"/>
    <mergeCell ref="T70:AA70"/>
    <mergeCell ref="T69:AA69"/>
    <mergeCell ref="T68:AA68"/>
    <mergeCell ref="T67:AA67"/>
    <mergeCell ref="T66:AA66"/>
    <mergeCell ref="T65:AA65"/>
    <mergeCell ref="T64:AA64"/>
    <mergeCell ref="T63:AA63"/>
    <mergeCell ref="H70:O70"/>
    <mergeCell ref="H69:O69"/>
    <mergeCell ref="H68:O68"/>
    <mergeCell ref="H67:O67"/>
    <mergeCell ref="P65:S65"/>
    <mergeCell ref="P64:S64"/>
    <mergeCell ref="P70:S70"/>
    <mergeCell ref="H66:O66"/>
    <mergeCell ref="A61:E61"/>
    <mergeCell ref="A60:E60"/>
    <mergeCell ref="H63:O63"/>
    <mergeCell ref="A58:E58"/>
    <mergeCell ref="P58:S58"/>
  </mergeCells>
  <dataValidations count="3">
    <dataValidation type="list" errorStyle="information" allowBlank="1" showInputMessage="1" showErrorMessage="1" sqref="R4:S4" xr:uid="{DD0EBAD6-7A3D-4F4F-ABAB-86CC5C44DEAC}">
      <formula1>"am,ab,bis"</formula1>
    </dataValidation>
    <dataValidation type="list" errorStyle="information" allowBlank="1" showInputMessage="1" showErrorMessage="1" errorTitle="ungültige Eingabe" error="bitte aus Liste wählen" sqref="R8:Z8" xr:uid="{4514EE4C-BC7D-4B96-B7C4-8C461DF3C085}">
      <formula1>"frei Haus (Versender),ab Werk (Empfänger),abw. Frachtzahler (Auftraggeber)"</formula1>
    </dataValidation>
    <dataValidation type="list" allowBlank="1" showInputMessage="1" sqref="S36:Z36" xr:uid="{DDE4B3F2-EB23-47AE-8240-DE8F889D19BD}">
      <formula1>"Abholung,Zustellung,Abholung &amp; Zustellung"</formula1>
    </dataValidation>
  </dataValidations>
  <printOptions horizontalCentered="1"/>
  <pageMargins left="0" right="0" top="0" bottom="0" header="0" footer="0"/>
  <pageSetup paperSize="9" scale="95" orientation="portrait" r:id="rId1"/>
  <headerFooter alignWithMargins="0">
    <oddHeader>&amp;R&amp;G</oddHeader>
  </headerFooter>
  <drawing r:id="rId2"/>
  <legacyDrawing r:id="rId3"/>
  <legacyDrawingHF r:id="rId4"/>
  <mc:AlternateContent xmlns:mc="http://schemas.openxmlformats.org/markup-compatibility/2006">
    <mc:Choice Requires="x14">
      <controls>
        <mc:AlternateContent xmlns:mc="http://schemas.openxmlformats.org/markup-compatibility/2006">
          <mc:Choice Requires="x14">
            <control shapeId="1051" r:id="rId5" name="Check Box 27">
              <controlPr defaultSize="0" autoFill="0" autoLine="0" autoPict="0" altText="">
                <anchor moveWithCells="1">
                  <from>
                    <xdr:col>12</xdr:col>
                    <xdr:colOff>160020</xdr:colOff>
                    <xdr:row>40</xdr:row>
                    <xdr:rowOff>22860</xdr:rowOff>
                  </from>
                  <to>
                    <xdr:col>18</xdr:col>
                    <xdr:colOff>83820</xdr:colOff>
                    <xdr:row>42</xdr:row>
                    <xdr:rowOff>0</xdr:rowOff>
                  </to>
                </anchor>
              </controlPr>
            </control>
          </mc:Choice>
        </mc:AlternateContent>
        <mc:AlternateContent xmlns:mc="http://schemas.openxmlformats.org/markup-compatibility/2006">
          <mc:Choice Requires="x14">
            <control shapeId="1054" r:id="rId6" name="Check Box 30">
              <controlPr defaultSize="0" autoFill="0" autoLine="0" autoPict="0" altText="">
                <anchor moveWithCells="1">
                  <from>
                    <xdr:col>12</xdr:col>
                    <xdr:colOff>160020</xdr:colOff>
                    <xdr:row>42</xdr:row>
                    <xdr:rowOff>22860</xdr:rowOff>
                  </from>
                  <to>
                    <xdr:col>16</xdr:col>
                    <xdr:colOff>175260</xdr:colOff>
                    <xdr:row>44</xdr:row>
                    <xdr:rowOff>0</xdr:rowOff>
                  </to>
                </anchor>
              </controlPr>
            </control>
          </mc:Choice>
        </mc:AlternateContent>
        <mc:AlternateContent xmlns:mc="http://schemas.openxmlformats.org/markup-compatibility/2006">
          <mc:Choice Requires="x14">
            <control shapeId="1055" r:id="rId7" name="Check Box 31">
              <controlPr defaultSize="0" autoFill="0" autoLine="0" autoPict="0" altText="">
                <anchor moveWithCells="1">
                  <from>
                    <xdr:col>12</xdr:col>
                    <xdr:colOff>160020</xdr:colOff>
                    <xdr:row>36</xdr:row>
                    <xdr:rowOff>22860</xdr:rowOff>
                  </from>
                  <to>
                    <xdr:col>16</xdr:col>
                    <xdr:colOff>175260</xdr:colOff>
                    <xdr:row>38</xdr:row>
                    <xdr:rowOff>0</xdr:rowOff>
                  </to>
                </anchor>
              </controlPr>
            </control>
          </mc:Choice>
        </mc:AlternateContent>
        <mc:AlternateContent xmlns:mc="http://schemas.openxmlformats.org/markup-compatibility/2006">
          <mc:Choice Requires="x14">
            <control shapeId="1056" r:id="rId8" name="Check Box 32">
              <controlPr defaultSize="0" autoFill="0" autoLine="0" autoPict="0" altText="">
                <anchor moveWithCells="1">
                  <from>
                    <xdr:col>12</xdr:col>
                    <xdr:colOff>175260</xdr:colOff>
                    <xdr:row>46</xdr:row>
                    <xdr:rowOff>30480</xdr:rowOff>
                  </from>
                  <to>
                    <xdr:col>18</xdr:col>
                    <xdr:colOff>45720</xdr:colOff>
                    <xdr:row>48</xdr:row>
                    <xdr:rowOff>0</xdr:rowOff>
                  </to>
                </anchor>
              </controlPr>
            </control>
          </mc:Choice>
        </mc:AlternateContent>
        <mc:AlternateContent xmlns:mc="http://schemas.openxmlformats.org/markup-compatibility/2006">
          <mc:Choice Requires="x14">
            <control shapeId="1057" r:id="rId9" name="Check Box 33">
              <controlPr defaultSize="0" autoFill="0" autoLine="0" autoPict="0" altText="">
                <anchor moveWithCells="1">
                  <from>
                    <xdr:col>12</xdr:col>
                    <xdr:colOff>160020</xdr:colOff>
                    <xdr:row>44</xdr:row>
                    <xdr:rowOff>30480</xdr:rowOff>
                  </from>
                  <to>
                    <xdr:col>17</xdr:col>
                    <xdr:colOff>182880</xdr:colOff>
                    <xdr:row>46</xdr:row>
                    <xdr:rowOff>0</xdr:rowOff>
                  </to>
                </anchor>
              </controlPr>
            </control>
          </mc:Choice>
        </mc:AlternateContent>
        <mc:AlternateContent xmlns:mc="http://schemas.openxmlformats.org/markup-compatibility/2006">
          <mc:Choice Requires="x14">
            <control shapeId="1059" r:id="rId10" name="Check Box 35">
              <controlPr defaultSize="0" autoFill="0" autoLine="0" autoPict="0" altText="">
                <anchor moveWithCells="1">
                  <from>
                    <xdr:col>12</xdr:col>
                    <xdr:colOff>160020</xdr:colOff>
                    <xdr:row>34</xdr:row>
                    <xdr:rowOff>22860</xdr:rowOff>
                  </from>
                  <to>
                    <xdr:col>17</xdr:col>
                    <xdr:colOff>30480</xdr:colOff>
                    <xdr:row>36</xdr:row>
                    <xdr:rowOff>0</xdr:rowOff>
                  </to>
                </anchor>
              </controlPr>
            </control>
          </mc:Choice>
        </mc:AlternateContent>
        <mc:AlternateContent xmlns:mc="http://schemas.openxmlformats.org/markup-compatibility/2006">
          <mc:Choice Requires="x14">
            <control shapeId="1063" r:id="rId11" name="Check Box 39">
              <controlPr defaultSize="0" autoFill="0" autoLine="0" autoPict="0" altText="">
                <anchor moveWithCells="1">
                  <from>
                    <xdr:col>17</xdr:col>
                    <xdr:colOff>45720</xdr:colOff>
                    <xdr:row>42</xdr:row>
                    <xdr:rowOff>22860</xdr:rowOff>
                  </from>
                  <to>
                    <xdr:col>19</xdr:col>
                    <xdr:colOff>0</xdr:colOff>
                    <xdr:row>44</xdr:row>
                    <xdr:rowOff>0</xdr:rowOff>
                  </to>
                </anchor>
              </controlPr>
            </control>
          </mc:Choice>
        </mc:AlternateContent>
        <mc:AlternateContent xmlns:mc="http://schemas.openxmlformats.org/markup-compatibility/2006">
          <mc:Choice Requires="x14">
            <control shapeId="1069" r:id="rId12" name="Check Box 45">
              <controlPr defaultSize="0" autoFill="0" autoLine="0" autoPict="0" altText="">
                <anchor moveWithCells="1">
                  <from>
                    <xdr:col>12</xdr:col>
                    <xdr:colOff>160020</xdr:colOff>
                    <xdr:row>38</xdr:row>
                    <xdr:rowOff>22860</xdr:rowOff>
                  </from>
                  <to>
                    <xdr:col>18</xdr:col>
                    <xdr:colOff>45720</xdr:colOff>
                    <xdr:row>40</xdr:row>
                    <xdr:rowOff>0</xdr:rowOff>
                  </to>
                </anchor>
              </controlPr>
            </control>
          </mc:Choice>
        </mc:AlternateContent>
        <mc:AlternateContent xmlns:mc="http://schemas.openxmlformats.org/markup-compatibility/2006">
          <mc:Choice Requires="x14">
            <control shapeId="1073" r:id="rId13" name="Check Box 49">
              <controlPr defaultSize="0" autoFill="0" autoLine="0" autoPict="0" altText="">
                <anchor moveWithCells="1">
                  <from>
                    <xdr:col>17</xdr:col>
                    <xdr:colOff>152400</xdr:colOff>
                    <xdr:row>9</xdr:row>
                    <xdr:rowOff>30480</xdr:rowOff>
                  </from>
                  <to>
                    <xdr:col>20</xdr:col>
                    <xdr:colOff>30480</xdr:colOff>
                    <xdr:row>11</xdr:row>
                    <xdr:rowOff>7620</xdr:rowOff>
                  </to>
                </anchor>
              </controlPr>
            </control>
          </mc:Choice>
        </mc:AlternateContent>
        <mc:AlternateContent xmlns:mc="http://schemas.openxmlformats.org/markup-compatibility/2006">
          <mc:Choice Requires="x14">
            <control shapeId="1074" r:id="rId14" name="Check Box 50">
              <controlPr defaultSize="0" autoFill="0" autoLine="0" autoPict="0" altText="">
                <anchor moveWithCells="1">
                  <from>
                    <xdr:col>19</xdr:col>
                    <xdr:colOff>190500</xdr:colOff>
                    <xdr:row>9</xdr:row>
                    <xdr:rowOff>30480</xdr:rowOff>
                  </from>
                  <to>
                    <xdr:col>24</xdr:col>
                    <xdr:colOff>15240</xdr:colOff>
                    <xdr:row>11</xdr:row>
                    <xdr:rowOff>762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allowBlank="1" xr:uid="{B6D02EED-7CB9-4776-83E3-A9EE48F8B67F}">
          <x14:formula1>
            <xm:f>Produkte!$A$8:$A$10</xm:f>
          </x14:formula1>
          <xm:sqref>S38:Z38</xm:sqref>
        </x14:dataValidation>
        <x14:dataValidation type="list" allowBlank="1" showInputMessage="1" xr:uid="{8FCE4133-3946-4399-BB55-BF9A14CB03C6}">
          <x14:formula1>
            <xm:f>Produkte!$A$12:$A$20</xm:f>
          </x14:formula1>
          <xm:sqref>N16:Z16</xm:sqref>
        </x14:dataValidation>
        <x14:dataValidation type="list" allowBlank="1" showInputMessage="1" xr:uid="{07491018-E80D-4D50-A2E2-44AED233675B}">
          <x14:formula1>
            <xm:f>Produkte!$A$2:$A$6</xm:f>
          </x14:formula1>
          <xm:sqref>N14:Z14</xm:sqref>
        </x14:dataValidation>
        <x14:dataValidation type="list" allowBlank="1" showInputMessage="1" xr:uid="{FB17C00B-2FBF-4442-AEA8-5E11FF3E1F85}">
          <x14:formula1>
            <xm:f>Produkte!$A$22:$A$24</xm:f>
          </x14:formula1>
          <xm:sqref>N20:Z20</xm:sqref>
        </x14:dataValidation>
        <x14:dataValidation type="list" allowBlank="1" showInputMessage="1" xr:uid="{1E7AB31A-24C3-4562-8D1C-D7FE38E213D7}">
          <x14:formula1>
            <xm:f>Produkte!$A$31:$A$32</xm:f>
          </x14:formula1>
          <xm:sqref>N32:Z32</xm:sqref>
        </x14:dataValidation>
        <x14:dataValidation type="list" allowBlank="1" showInputMessage="1" xr:uid="{9C62399F-759D-4EC4-868D-63CB31239881}">
          <x14:formula1>
            <xm:f>Produkte!$A$26:$A$29</xm:f>
          </x14:formula1>
          <xm:sqref>N26:Z26</xm:sqref>
        </x14:dataValidation>
        <x14:dataValidation type="list" allowBlank="1" showInputMessage="1" promptTitle="Geschäftsstelle wählen" xr:uid="{01D22D14-6D7B-4FF0-A768-F45537F76A45}">
          <x14:formula1>
            <xm:f>Gst!$C$2:$C$44</xm:f>
          </x14:formula1>
          <xm:sqref>G1:Q2</xm:sqref>
        </x14:dataValidation>
        <x14:dataValidation type="list" allowBlank="1" showErrorMessage="1" promptTitle="Verpackung auswählen" prompt="Packmittel aus Liste auswählen" xr:uid="{C94396AE-D2FE-4C51-8F41-0B9BD73AD624}">
          <x14:formula1>
            <xm:f>Packmittel!$A$2:$A$33</xm:f>
          </x14:formula1>
          <xm:sqref>G58:G7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55CBFB-23B4-4653-AE47-C1DE83CF6F41}">
  <sheetPr codeName="Tabelle5"/>
  <dimension ref="A2:B46"/>
  <sheetViews>
    <sheetView workbookViewId="0">
      <selection activeCell="A27" sqref="A27:XFD27"/>
    </sheetView>
  </sheetViews>
  <sheetFormatPr baseColWidth="10" defaultRowHeight="14.4" x14ac:dyDescent="0.3"/>
  <cols>
    <col min="1" max="1" width="28.33203125" bestFit="1" customWidth="1"/>
    <col min="2" max="2" width="24.5546875" bestFit="1" customWidth="1"/>
  </cols>
  <sheetData>
    <row r="2" spans="1:2" x14ac:dyDescent="0.3">
      <c r="A2" s="38" t="s">
        <v>319</v>
      </c>
      <c r="B2" s="39" t="s">
        <v>60</v>
      </c>
    </row>
    <row r="3" spans="1:2" x14ac:dyDescent="0.3">
      <c r="A3" s="38" t="s">
        <v>320</v>
      </c>
      <c r="B3" s="39" t="s">
        <v>61</v>
      </c>
    </row>
    <row r="4" spans="1:2" x14ac:dyDescent="0.3">
      <c r="A4" s="38" t="s">
        <v>37</v>
      </c>
      <c r="B4" s="39" t="s">
        <v>59</v>
      </c>
    </row>
    <row r="5" spans="1:2" x14ac:dyDescent="0.3">
      <c r="A5" s="38" t="s">
        <v>39</v>
      </c>
      <c r="B5" s="39" t="s">
        <v>77</v>
      </c>
    </row>
    <row r="6" spans="1:2" x14ac:dyDescent="0.3">
      <c r="A6" s="38" t="s">
        <v>65</v>
      </c>
      <c r="B6" s="38" t="s">
        <v>65</v>
      </c>
    </row>
    <row r="7" spans="1:2" x14ac:dyDescent="0.3">
      <c r="A7" s="38" t="s">
        <v>46</v>
      </c>
      <c r="B7" s="39" t="s">
        <v>67</v>
      </c>
    </row>
    <row r="8" spans="1:2" x14ac:dyDescent="0.3">
      <c r="A8" s="38" t="s">
        <v>45</v>
      </c>
      <c r="B8" s="39" t="s">
        <v>69</v>
      </c>
    </row>
    <row r="9" spans="1:2" x14ac:dyDescent="0.3">
      <c r="A9" s="38" t="s">
        <v>42</v>
      </c>
      <c r="B9" s="39" t="s">
        <v>70</v>
      </c>
    </row>
    <row r="10" spans="1:2" x14ac:dyDescent="0.3">
      <c r="A10" s="38" t="s">
        <v>40</v>
      </c>
      <c r="B10" s="39" t="s">
        <v>64</v>
      </c>
    </row>
    <row r="11" spans="1:2" x14ac:dyDescent="0.3">
      <c r="A11" s="38" t="s">
        <v>41</v>
      </c>
      <c r="B11" s="39" t="s">
        <v>66</v>
      </c>
    </row>
    <row r="12" spans="1:2" x14ac:dyDescent="0.3">
      <c r="A12" s="38" t="s">
        <v>43</v>
      </c>
      <c r="B12" s="39" t="s">
        <v>101</v>
      </c>
    </row>
    <row r="13" spans="1:2" x14ac:dyDescent="0.3">
      <c r="A13" s="38" t="s">
        <v>47</v>
      </c>
      <c r="B13" s="39" t="s">
        <v>71</v>
      </c>
    </row>
    <row r="14" spans="1:2" x14ac:dyDescent="0.3">
      <c r="A14" s="38" t="s">
        <v>48</v>
      </c>
      <c r="B14" s="39" t="s">
        <v>48</v>
      </c>
    </row>
    <row r="15" spans="1:2" x14ac:dyDescent="0.3">
      <c r="A15" s="40" t="s">
        <v>102</v>
      </c>
      <c r="B15" s="40" t="s">
        <v>104</v>
      </c>
    </row>
    <row r="16" spans="1:2" x14ac:dyDescent="0.3">
      <c r="A16" s="38" t="s">
        <v>103</v>
      </c>
      <c r="B16" s="38" t="s">
        <v>105</v>
      </c>
    </row>
    <row r="17" spans="1:2" x14ac:dyDescent="0.3">
      <c r="A17" s="38" t="s">
        <v>30</v>
      </c>
      <c r="B17" s="39" t="s">
        <v>55</v>
      </c>
    </row>
    <row r="18" spans="1:2" x14ac:dyDescent="0.3">
      <c r="A18" s="38" t="s">
        <v>32</v>
      </c>
      <c r="B18" s="39" t="s">
        <v>56</v>
      </c>
    </row>
    <row r="19" spans="1:2" x14ac:dyDescent="0.3">
      <c r="A19" s="38" t="s">
        <v>31</v>
      </c>
      <c r="B19" s="39" t="s">
        <v>57</v>
      </c>
    </row>
    <row r="20" spans="1:2" x14ac:dyDescent="0.3">
      <c r="A20" s="38" t="s">
        <v>33</v>
      </c>
      <c r="B20" s="39" t="s">
        <v>58</v>
      </c>
    </row>
    <row r="21" spans="1:2" x14ac:dyDescent="0.3">
      <c r="A21" s="38" t="s">
        <v>34</v>
      </c>
      <c r="B21" s="39" t="s">
        <v>34</v>
      </c>
    </row>
    <row r="22" spans="1:2" x14ac:dyDescent="0.3">
      <c r="A22" s="38" t="s">
        <v>35</v>
      </c>
      <c r="B22" s="39" t="s">
        <v>35</v>
      </c>
    </row>
    <row r="23" spans="1:2" x14ac:dyDescent="0.3">
      <c r="A23" s="38" t="s">
        <v>36</v>
      </c>
      <c r="B23" s="38" t="s">
        <v>100</v>
      </c>
    </row>
    <row r="24" spans="1:2" x14ac:dyDescent="0.3">
      <c r="A24" s="38" t="s">
        <v>38</v>
      </c>
      <c r="B24" s="39" t="s">
        <v>62</v>
      </c>
    </row>
    <row r="25" spans="1:2" x14ac:dyDescent="0.3">
      <c r="A25" s="38" t="s">
        <v>29</v>
      </c>
      <c r="B25" s="39" t="s">
        <v>63</v>
      </c>
    </row>
    <row r="26" spans="1:2" x14ac:dyDescent="0.3">
      <c r="A26" s="38" t="s">
        <v>44</v>
      </c>
      <c r="B26" s="39" t="s">
        <v>68</v>
      </c>
    </row>
    <row r="27" spans="1:2" x14ac:dyDescent="0.3">
      <c r="A27" s="38" t="s">
        <v>49</v>
      </c>
      <c r="B27" s="39" t="s">
        <v>72</v>
      </c>
    </row>
    <row r="28" spans="1:2" x14ac:dyDescent="0.3">
      <c r="A28" s="38" t="s">
        <v>50</v>
      </c>
      <c r="B28" s="39" t="s">
        <v>50</v>
      </c>
    </row>
    <row r="29" spans="1:2" x14ac:dyDescent="0.3">
      <c r="A29" s="38" t="s">
        <v>51</v>
      </c>
      <c r="B29" s="38" t="s">
        <v>51</v>
      </c>
    </row>
    <row r="30" spans="1:2" x14ac:dyDescent="0.3">
      <c r="A30" s="38" t="s">
        <v>52</v>
      </c>
      <c r="B30" s="39" t="s">
        <v>52</v>
      </c>
    </row>
    <row r="31" spans="1:2" x14ac:dyDescent="0.3">
      <c r="A31" s="38" t="s">
        <v>73</v>
      </c>
      <c r="B31" s="39" t="s">
        <v>74</v>
      </c>
    </row>
    <row r="32" spans="1:2" x14ac:dyDescent="0.3">
      <c r="A32" s="38" t="s">
        <v>53</v>
      </c>
      <c r="B32" s="39" t="s">
        <v>75</v>
      </c>
    </row>
    <row r="33" spans="1:2" x14ac:dyDescent="0.3">
      <c r="A33" s="38" t="s">
        <v>54</v>
      </c>
      <c r="B33" s="39" t="s">
        <v>76</v>
      </c>
    </row>
    <row r="34" spans="1:2" x14ac:dyDescent="0.3">
      <c r="A34" s="41"/>
      <c r="B34" s="44"/>
    </row>
    <row r="36" spans="1:2" x14ac:dyDescent="0.3">
      <c r="A36" s="42" t="s">
        <v>78</v>
      </c>
      <c r="B36" s="42" t="s">
        <v>79</v>
      </c>
    </row>
    <row r="37" spans="1:2" x14ac:dyDescent="0.3">
      <c r="A37" s="42" t="s">
        <v>99</v>
      </c>
      <c r="B37" s="42" t="s">
        <v>80</v>
      </c>
    </row>
    <row r="38" spans="1:2" x14ac:dyDescent="0.3">
      <c r="A38" s="42" t="s">
        <v>81</v>
      </c>
      <c r="B38" s="42" t="s">
        <v>82</v>
      </c>
    </row>
    <row r="39" spans="1:2" x14ac:dyDescent="0.3">
      <c r="A39" s="42" t="s">
        <v>83</v>
      </c>
      <c r="B39" s="42" t="s">
        <v>84</v>
      </c>
    </row>
    <row r="40" spans="1:2" x14ac:dyDescent="0.3">
      <c r="A40" s="42" t="s">
        <v>85</v>
      </c>
      <c r="B40" s="42" t="s">
        <v>86</v>
      </c>
    </row>
    <row r="41" spans="1:2" x14ac:dyDescent="0.3">
      <c r="A41" s="42" t="s">
        <v>87</v>
      </c>
      <c r="B41" s="42" t="s">
        <v>88</v>
      </c>
    </row>
    <row r="42" spans="1:2" x14ac:dyDescent="0.3">
      <c r="A42" s="42" t="s">
        <v>89</v>
      </c>
      <c r="B42" s="42" t="s">
        <v>90</v>
      </c>
    </row>
    <row r="43" spans="1:2" x14ac:dyDescent="0.3">
      <c r="A43" s="42" t="s">
        <v>91</v>
      </c>
      <c r="B43" s="42" t="s">
        <v>92</v>
      </c>
    </row>
    <row r="44" spans="1:2" x14ac:dyDescent="0.3">
      <c r="A44" s="42" t="s">
        <v>93</v>
      </c>
      <c r="B44" s="42" t="s">
        <v>94</v>
      </c>
    </row>
    <row r="45" spans="1:2" x14ac:dyDescent="0.3">
      <c r="A45" s="42" t="s">
        <v>95</v>
      </c>
      <c r="B45" s="42" t="s">
        <v>96</v>
      </c>
    </row>
    <row r="46" spans="1:2" x14ac:dyDescent="0.3">
      <c r="A46" s="43" t="s">
        <v>97</v>
      </c>
      <c r="B46" s="42" t="s">
        <v>98</v>
      </c>
    </row>
  </sheetData>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35304-5D63-4343-8BBA-4111D947602A}">
  <sheetPr codeName="Tabelle6"/>
  <dimension ref="A1:I32"/>
  <sheetViews>
    <sheetView workbookViewId="0">
      <selection activeCell="F18" sqref="F18"/>
    </sheetView>
  </sheetViews>
  <sheetFormatPr baseColWidth="10" defaultRowHeight="14.4" x14ac:dyDescent="0.3"/>
  <cols>
    <col min="1" max="1" width="44.44140625" customWidth="1"/>
    <col min="5" max="5" width="47.44140625" customWidth="1"/>
  </cols>
  <sheetData>
    <row r="1" spans="1:9" x14ac:dyDescent="0.3">
      <c r="A1" t="s">
        <v>119</v>
      </c>
      <c r="E1" t="s">
        <v>120</v>
      </c>
    </row>
    <row r="2" spans="1:9" x14ac:dyDescent="0.3">
      <c r="A2" t="s">
        <v>135</v>
      </c>
      <c r="E2" t="s">
        <v>312</v>
      </c>
    </row>
    <row r="3" spans="1:9" x14ac:dyDescent="0.3">
      <c r="A3" t="s">
        <v>26</v>
      </c>
      <c r="E3" t="s">
        <v>26</v>
      </c>
    </row>
    <row r="4" spans="1:9" x14ac:dyDescent="0.3">
      <c r="A4" t="s">
        <v>110</v>
      </c>
      <c r="E4" t="s">
        <v>110</v>
      </c>
    </row>
    <row r="5" spans="1:9" x14ac:dyDescent="0.3">
      <c r="A5" t="s">
        <v>111</v>
      </c>
      <c r="E5" t="s">
        <v>111</v>
      </c>
    </row>
    <row r="6" spans="1:9" x14ac:dyDescent="0.3">
      <c r="A6" t="s">
        <v>112</v>
      </c>
      <c r="E6" t="s">
        <v>112</v>
      </c>
      <c r="I6" s="57"/>
    </row>
    <row r="8" spans="1:9" x14ac:dyDescent="0.3">
      <c r="A8" t="s">
        <v>322</v>
      </c>
      <c r="B8" t="s">
        <v>323</v>
      </c>
      <c r="E8" t="s">
        <v>328</v>
      </c>
      <c r="F8" t="s">
        <v>323</v>
      </c>
    </row>
    <row r="9" spans="1:9" x14ac:dyDescent="0.3">
      <c r="A9" t="s">
        <v>321</v>
      </c>
      <c r="B9" s="62" t="s">
        <v>326</v>
      </c>
      <c r="E9" t="s">
        <v>321</v>
      </c>
      <c r="F9" s="62" t="s">
        <v>324</v>
      </c>
    </row>
    <row r="10" spans="1:9" x14ac:dyDescent="0.3">
      <c r="A10" t="s">
        <v>329</v>
      </c>
      <c r="B10" s="62" t="s">
        <v>327</v>
      </c>
      <c r="E10" t="s">
        <v>329</v>
      </c>
      <c r="F10" s="62" t="s">
        <v>325</v>
      </c>
    </row>
    <row r="12" spans="1:9" x14ac:dyDescent="0.3">
      <c r="A12" t="s">
        <v>310</v>
      </c>
      <c r="E12" t="s">
        <v>315</v>
      </c>
    </row>
    <row r="13" spans="1:9" x14ac:dyDescent="0.3">
      <c r="A13" t="s">
        <v>115</v>
      </c>
      <c r="E13" t="s">
        <v>115</v>
      </c>
    </row>
    <row r="14" spans="1:9" x14ac:dyDescent="0.3">
      <c r="A14" t="s">
        <v>114</v>
      </c>
      <c r="E14" t="s">
        <v>114</v>
      </c>
    </row>
    <row r="15" spans="1:9" x14ac:dyDescent="0.3">
      <c r="A15" t="s">
        <v>116</v>
      </c>
      <c r="E15" t="s">
        <v>116</v>
      </c>
    </row>
    <row r="16" spans="1:9" x14ac:dyDescent="0.3">
      <c r="A16" t="s">
        <v>117</v>
      </c>
      <c r="E16" t="s">
        <v>117</v>
      </c>
    </row>
    <row r="17" spans="1:5" x14ac:dyDescent="0.3">
      <c r="A17" t="s">
        <v>107</v>
      </c>
      <c r="E17" t="s">
        <v>113</v>
      </c>
    </row>
    <row r="18" spans="1:5" x14ac:dyDescent="0.3">
      <c r="A18" t="s">
        <v>106</v>
      </c>
      <c r="E18" t="s">
        <v>106</v>
      </c>
    </row>
    <row r="19" spans="1:5" x14ac:dyDescent="0.3">
      <c r="A19" t="s">
        <v>108</v>
      </c>
      <c r="E19" t="s">
        <v>108</v>
      </c>
    </row>
    <row r="20" spans="1:5" x14ac:dyDescent="0.3">
      <c r="A20" t="s">
        <v>109</v>
      </c>
      <c r="E20" t="s">
        <v>109</v>
      </c>
    </row>
    <row r="22" spans="1:5" x14ac:dyDescent="0.3">
      <c r="A22" t="s">
        <v>134</v>
      </c>
      <c r="E22" t="s">
        <v>313</v>
      </c>
    </row>
    <row r="23" spans="1:5" x14ac:dyDescent="0.3">
      <c r="A23" s="51" t="s">
        <v>121</v>
      </c>
      <c r="E23" t="s">
        <v>129</v>
      </c>
    </row>
    <row r="24" spans="1:5" x14ac:dyDescent="0.3">
      <c r="A24" s="51" t="s">
        <v>125</v>
      </c>
      <c r="E24" t="s">
        <v>130</v>
      </c>
    </row>
    <row r="25" spans="1:5" x14ac:dyDescent="0.3">
      <c r="A25" s="51"/>
    </row>
    <row r="26" spans="1:5" x14ac:dyDescent="0.3">
      <c r="A26" s="51" t="s">
        <v>136</v>
      </c>
      <c r="E26" t="s">
        <v>314</v>
      </c>
    </row>
    <row r="27" spans="1:5" x14ac:dyDescent="0.3">
      <c r="A27" s="51" t="s">
        <v>122</v>
      </c>
      <c r="E27" t="s">
        <v>126</v>
      </c>
    </row>
    <row r="28" spans="1:5" x14ac:dyDescent="0.3">
      <c r="A28" s="51" t="s">
        <v>123</v>
      </c>
      <c r="E28" t="s">
        <v>127</v>
      </c>
    </row>
    <row r="29" spans="1:5" x14ac:dyDescent="0.3">
      <c r="A29" s="51" t="s">
        <v>128</v>
      </c>
      <c r="E29" t="s">
        <v>131</v>
      </c>
    </row>
    <row r="30" spans="1:5" x14ac:dyDescent="0.3">
      <c r="A30" s="51"/>
    </row>
    <row r="31" spans="1:5" x14ac:dyDescent="0.3">
      <c r="A31" s="51" t="s">
        <v>133</v>
      </c>
      <c r="E31" t="s">
        <v>316</v>
      </c>
    </row>
    <row r="32" spans="1:5" x14ac:dyDescent="0.3">
      <c r="A32" s="51" t="s">
        <v>124</v>
      </c>
      <c r="E32" t="s">
        <v>132</v>
      </c>
    </row>
  </sheetData>
  <pageMargins left="0.7" right="0.7" top="0.78740157499999996" bottom="0.78740157499999996"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D37E5-8370-4E6B-8E9F-F345763C07B7}">
  <sheetPr codeName="Tabelle7"/>
  <dimension ref="A1:G44"/>
  <sheetViews>
    <sheetView topLeftCell="A2" workbookViewId="0">
      <selection activeCell="F1" sqref="F1"/>
    </sheetView>
  </sheetViews>
  <sheetFormatPr baseColWidth="10" defaultRowHeight="14.4" x14ac:dyDescent="0.3"/>
  <cols>
    <col min="1" max="1" width="5.109375" bestFit="1" customWidth="1"/>
    <col min="2" max="2" width="20.109375" bestFit="1" customWidth="1"/>
    <col min="3" max="3" width="38.88671875" style="54" customWidth="1"/>
    <col min="4" max="4" width="17.6640625" bestFit="1" customWidth="1"/>
    <col min="6" max="6" width="39" customWidth="1"/>
    <col min="7" max="7" width="33" customWidth="1"/>
  </cols>
  <sheetData>
    <row r="1" spans="1:7" x14ac:dyDescent="0.3">
      <c r="A1" t="s">
        <v>140</v>
      </c>
      <c r="B1" t="s">
        <v>137</v>
      </c>
      <c r="C1" s="54" t="s">
        <v>138</v>
      </c>
      <c r="D1" t="s">
        <v>139</v>
      </c>
    </row>
    <row r="2" spans="1:7" x14ac:dyDescent="0.3">
      <c r="C2" s="54" t="s">
        <v>309</v>
      </c>
      <c r="F2" s="54" t="s">
        <v>311</v>
      </c>
    </row>
    <row r="3" spans="1:7" ht="28.8" x14ac:dyDescent="0.3">
      <c r="A3" t="s">
        <v>179</v>
      </c>
      <c r="B3" t="s">
        <v>141</v>
      </c>
      <c r="C3" s="55" t="s">
        <v>267</v>
      </c>
      <c r="D3" s="52" t="s">
        <v>225</v>
      </c>
      <c r="F3" s="55" t="s">
        <v>267</v>
      </c>
      <c r="G3" s="52" t="s">
        <v>225</v>
      </c>
    </row>
    <row r="4" spans="1:7" ht="28.8" x14ac:dyDescent="0.3">
      <c r="A4" t="s">
        <v>180</v>
      </c>
      <c r="B4" t="s">
        <v>142</v>
      </c>
      <c r="C4" s="55" t="s">
        <v>268</v>
      </c>
      <c r="D4" s="52" t="s">
        <v>226</v>
      </c>
      <c r="F4" s="55" t="s">
        <v>268</v>
      </c>
      <c r="G4" s="52" t="s">
        <v>226</v>
      </c>
    </row>
    <row r="5" spans="1:7" ht="28.8" x14ac:dyDescent="0.3">
      <c r="A5" t="s">
        <v>181</v>
      </c>
      <c r="B5" t="s">
        <v>143</v>
      </c>
      <c r="C5" s="55" t="s">
        <v>270</v>
      </c>
      <c r="D5" s="52" t="s">
        <v>227</v>
      </c>
      <c r="F5" s="55" t="s">
        <v>270</v>
      </c>
      <c r="G5" s="52" t="s">
        <v>227</v>
      </c>
    </row>
    <row r="6" spans="1:7" ht="28.8" x14ac:dyDescent="0.3">
      <c r="A6" t="s">
        <v>182</v>
      </c>
      <c r="B6" t="s">
        <v>144</v>
      </c>
      <c r="C6" s="55" t="s">
        <v>269</v>
      </c>
      <c r="D6" s="52" t="s">
        <v>228</v>
      </c>
      <c r="F6" s="55" t="s">
        <v>269</v>
      </c>
      <c r="G6" s="52" t="s">
        <v>228</v>
      </c>
    </row>
    <row r="7" spans="1:7" ht="28.8" x14ac:dyDescent="0.3">
      <c r="A7" t="s">
        <v>183</v>
      </c>
      <c r="B7" t="s">
        <v>145</v>
      </c>
      <c r="C7" s="55" t="s">
        <v>271</v>
      </c>
      <c r="D7" s="52" t="s">
        <v>229</v>
      </c>
      <c r="F7" s="55" t="s">
        <v>271</v>
      </c>
      <c r="G7" s="52" t="s">
        <v>229</v>
      </c>
    </row>
    <row r="8" spans="1:7" ht="28.8" x14ac:dyDescent="0.3">
      <c r="A8" t="s">
        <v>184</v>
      </c>
      <c r="B8" t="s">
        <v>146</v>
      </c>
      <c r="C8" s="55" t="s">
        <v>272</v>
      </c>
      <c r="D8" s="52" t="s">
        <v>230</v>
      </c>
      <c r="F8" s="55" t="s">
        <v>272</v>
      </c>
      <c r="G8" s="52" t="s">
        <v>230</v>
      </c>
    </row>
    <row r="9" spans="1:7" ht="28.8" x14ac:dyDescent="0.3">
      <c r="A9" t="s">
        <v>185</v>
      </c>
      <c r="B9" t="s">
        <v>147</v>
      </c>
      <c r="C9" s="55" t="s">
        <v>273</v>
      </c>
      <c r="D9" s="52" t="s">
        <v>231</v>
      </c>
      <c r="F9" s="55" t="s">
        <v>273</v>
      </c>
      <c r="G9" s="52" t="s">
        <v>231</v>
      </c>
    </row>
    <row r="10" spans="1:7" ht="28.8" x14ac:dyDescent="0.3">
      <c r="A10" t="s">
        <v>186</v>
      </c>
      <c r="B10" t="s">
        <v>148</v>
      </c>
      <c r="C10" s="55" t="s">
        <v>274</v>
      </c>
      <c r="D10" s="52" t="s">
        <v>232</v>
      </c>
      <c r="F10" s="55" t="s">
        <v>274</v>
      </c>
      <c r="G10" s="52" t="s">
        <v>232</v>
      </c>
    </row>
    <row r="11" spans="1:7" ht="28.8" x14ac:dyDescent="0.3">
      <c r="A11" t="s">
        <v>187</v>
      </c>
      <c r="B11" t="s">
        <v>149</v>
      </c>
      <c r="C11" s="55" t="s">
        <v>275</v>
      </c>
      <c r="D11" s="52" t="s">
        <v>233</v>
      </c>
      <c r="F11" s="55" t="s">
        <v>275</v>
      </c>
      <c r="G11" s="52" t="s">
        <v>233</v>
      </c>
    </row>
    <row r="12" spans="1:7" ht="28.8" x14ac:dyDescent="0.3">
      <c r="A12" t="s">
        <v>188</v>
      </c>
      <c r="B12" t="s">
        <v>150</v>
      </c>
      <c r="C12" s="55" t="s">
        <v>276</v>
      </c>
      <c r="D12" s="52" t="s">
        <v>234</v>
      </c>
      <c r="F12" s="55" t="s">
        <v>276</v>
      </c>
      <c r="G12" s="52" t="s">
        <v>234</v>
      </c>
    </row>
    <row r="13" spans="1:7" ht="28.8" x14ac:dyDescent="0.3">
      <c r="A13" t="s">
        <v>189</v>
      </c>
      <c r="B13" t="s">
        <v>151</v>
      </c>
      <c r="C13" s="55" t="s">
        <v>277</v>
      </c>
      <c r="D13" s="52" t="s">
        <v>235</v>
      </c>
      <c r="F13" s="55" t="s">
        <v>277</v>
      </c>
      <c r="G13" s="52" t="s">
        <v>235</v>
      </c>
    </row>
    <row r="14" spans="1:7" ht="28.8" x14ac:dyDescent="0.3">
      <c r="A14" t="s">
        <v>190</v>
      </c>
      <c r="B14" t="s">
        <v>152</v>
      </c>
      <c r="C14" s="55" t="s">
        <v>278</v>
      </c>
      <c r="D14" s="52" t="s">
        <v>236</v>
      </c>
      <c r="F14" s="55" t="s">
        <v>278</v>
      </c>
      <c r="G14" s="52" t="s">
        <v>236</v>
      </c>
    </row>
    <row r="15" spans="1:7" ht="28.8" x14ac:dyDescent="0.3">
      <c r="A15" t="s">
        <v>191</v>
      </c>
      <c r="B15" t="s">
        <v>153</v>
      </c>
      <c r="C15" s="55" t="s">
        <v>279</v>
      </c>
      <c r="D15" s="52" t="s">
        <v>237</v>
      </c>
      <c r="F15" s="55" t="s">
        <v>279</v>
      </c>
      <c r="G15" s="52" t="s">
        <v>237</v>
      </c>
    </row>
    <row r="16" spans="1:7" ht="28.8" x14ac:dyDescent="0.3">
      <c r="A16" t="s">
        <v>192</v>
      </c>
      <c r="B16" t="s">
        <v>154</v>
      </c>
      <c r="C16" s="55" t="s">
        <v>280</v>
      </c>
      <c r="D16" s="52" t="s">
        <v>238</v>
      </c>
      <c r="F16" s="55" t="s">
        <v>280</v>
      </c>
      <c r="G16" s="52" t="s">
        <v>238</v>
      </c>
    </row>
    <row r="17" spans="1:7" ht="28.8" x14ac:dyDescent="0.3">
      <c r="A17" t="s">
        <v>193</v>
      </c>
      <c r="B17" t="s">
        <v>224</v>
      </c>
      <c r="C17" s="55" t="s">
        <v>281</v>
      </c>
      <c r="D17" s="52" t="s">
        <v>239</v>
      </c>
      <c r="F17" s="55" t="s">
        <v>281</v>
      </c>
      <c r="G17" s="52" t="s">
        <v>239</v>
      </c>
    </row>
    <row r="18" spans="1:7" ht="28.8" x14ac:dyDescent="0.3">
      <c r="A18" t="s">
        <v>194</v>
      </c>
      <c r="B18" t="s">
        <v>223</v>
      </c>
      <c r="C18" s="55" t="s">
        <v>282</v>
      </c>
      <c r="D18" s="52" t="s">
        <v>240</v>
      </c>
      <c r="F18" s="55" t="s">
        <v>282</v>
      </c>
      <c r="G18" s="52" t="s">
        <v>240</v>
      </c>
    </row>
    <row r="19" spans="1:7" ht="28.8" x14ac:dyDescent="0.3">
      <c r="A19" t="s">
        <v>195</v>
      </c>
      <c r="B19" t="s">
        <v>155</v>
      </c>
      <c r="C19" s="55" t="s">
        <v>283</v>
      </c>
      <c r="D19" s="52" t="s">
        <v>241</v>
      </c>
      <c r="F19" s="55" t="s">
        <v>283</v>
      </c>
      <c r="G19" s="52" t="s">
        <v>241</v>
      </c>
    </row>
    <row r="20" spans="1:7" ht="28.8" x14ac:dyDescent="0.3">
      <c r="A20" t="s">
        <v>196</v>
      </c>
      <c r="B20" t="s">
        <v>156</v>
      </c>
      <c r="C20" s="55" t="s">
        <v>284</v>
      </c>
      <c r="D20" s="52" t="s">
        <v>242</v>
      </c>
      <c r="F20" s="55" t="s">
        <v>284</v>
      </c>
      <c r="G20" s="52" t="s">
        <v>242</v>
      </c>
    </row>
    <row r="21" spans="1:7" ht="28.8" x14ac:dyDescent="0.3">
      <c r="A21" t="s">
        <v>197</v>
      </c>
      <c r="B21" t="s">
        <v>157</v>
      </c>
      <c r="C21" s="55" t="s">
        <v>285</v>
      </c>
      <c r="D21" s="52" t="s">
        <v>243</v>
      </c>
      <c r="F21" s="55" t="s">
        <v>285</v>
      </c>
      <c r="G21" s="52" t="s">
        <v>243</v>
      </c>
    </row>
    <row r="22" spans="1:7" ht="28.8" x14ac:dyDescent="0.3">
      <c r="A22" t="s">
        <v>198</v>
      </c>
      <c r="B22" t="s">
        <v>158</v>
      </c>
      <c r="C22" s="55" t="s">
        <v>286</v>
      </c>
      <c r="D22" s="52" t="s">
        <v>244</v>
      </c>
      <c r="F22" s="55" t="s">
        <v>286</v>
      </c>
      <c r="G22" s="52" t="s">
        <v>244</v>
      </c>
    </row>
    <row r="23" spans="1:7" ht="28.8" x14ac:dyDescent="0.3">
      <c r="A23" t="s">
        <v>199</v>
      </c>
      <c r="B23" t="s">
        <v>159</v>
      </c>
      <c r="C23" s="55" t="s">
        <v>287</v>
      </c>
      <c r="D23" s="52" t="s">
        <v>245</v>
      </c>
      <c r="F23" s="55" t="s">
        <v>287</v>
      </c>
      <c r="G23" s="52" t="s">
        <v>245</v>
      </c>
    </row>
    <row r="24" spans="1:7" ht="28.8" x14ac:dyDescent="0.3">
      <c r="A24" t="s">
        <v>200</v>
      </c>
      <c r="B24" t="s">
        <v>160</v>
      </c>
      <c r="C24" s="55" t="s">
        <v>288</v>
      </c>
      <c r="D24" s="52" t="s">
        <v>246</v>
      </c>
      <c r="F24" s="55" t="s">
        <v>288</v>
      </c>
      <c r="G24" s="52" t="s">
        <v>246</v>
      </c>
    </row>
    <row r="25" spans="1:7" ht="28.8" x14ac:dyDescent="0.3">
      <c r="A25" t="s">
        <v>201</v>
      </c>
      <c r="B25" t="s">
        <v>161</v>
      </c>
      <c r="C25" s="55" t="s">
        <v>289</v>
      </c>
      <c r="D25" s="52" t="s">
        <v>247</v>
      </c>
      <c r="F25" s="55" t="s">
        <v>289</v>
      </c>
      <c r="G25" s="52" t="s">
        <v>247</v>
      </c>
    </row>
    <row r="26" spans="1:7" ht="28.8" x14ac:dyDescent="0.3">
      <c r="A26" t="s">
        <v>202</v>
      </c>
      <c r="B26" t="s">
        <v>162</v>
      </c>
      <c r="C26" s="55" t="s">
        <v>290</v>
      </c>
      <c r="D26" s="52" t="s">
        <v>248</v>
      </c>
      <c r="F26" s="55" t="s">
        <v>290</v>
      </c>
      <c r="G26" s="52" t="s">
        <v>248</v>
      </c>
    </row>
    <row r="27" spans="1:7" ht="28.8" x14ac:dyDescent="0.3">
      <c r="A27" t="s">
        <v>203</v>
      </c>
      <c r="B27" t="s">
        <v>163</v>
      </c>
      <c r="C27" s="55" t="s">
        <v>291</v>
      </c>
      <c r="D27" s="52" t="s">
        <v>249</v>
      </c>
      <c r="F27" s="55" t="s">
        <v>291</v>
      </c>
      <c r="G27" s="52" t="s">
        <v>249</v>
      </c>
    </row>
    <row r="28" spans="1:7" ht="28.8" x14ac:dyDescent="0.3">
      <c r="A28" t="s">
        <v>204</v>
      </c>
      <c r="B28" t="s">
        <v>164</v>
      </c>
      <c r="C28" s="55" t="s">
        <v>292</v>
      </c>
      <c r="D28" s="52" t="s">
        <v>250</v>
      </c>
      <c r="F28" s="55" t="s">
        <v>292</v>
      </c>
      <c r="G28" s="52" t="s">
        <v>250</v>
      </c>
    </row>
    <row r="29" spans="1:7" ht="28.8" x14ac:dyDescent="0.3">
      <c r="A29" t="s">
        <v>205</v>
      </c>
      <c r="B29" t="s">
        <v>165</v>
      </c>
      <c r="C29" s="55" t="s">
        <v>293</v>
      </c>
      <c r="D29" s="52" t="s">
        <v>251</v>
      </c>
      <c r="F29" s="55" t="s">
        <v>293</v>
      </c>
      <c r="G29" s="52" t="s">
        <v>251</v>
      </c>
    </row>
    <row r="30" spans="1:7" ht="28.8" x14ac:dyDescent="0.3">
      <c r="A30" t="s">
        <v>206</v>
      </c>
      <c r="B30" t="s">
        <v>166</v>
      </c>
      <c r="C30" s="55" t="s">
        <v>294</v>
      </c>
      <c r="D30" s="52" t="s">
        <v>252</v>
      </c>
      <c r="F30" s="55" t="s">
        <v>294</v>
      </c>
      <c r="G30" s="52" t="s">
        <v>252</v>
      </c>
    </row>
    <row r="31" spans="1:7" ht="28.8" x14ac:dyDescent="0.3">
      <c r="A31" t="s">
        <v>207</v>
      </c>
      <c r="B31" t="s">
        <v>221</v>
      </c>
      <c r="C31" s="55" t="s">
        <v>295</v>
      </c>
      <c r="D31" s="52" t="s">
        <v>253</v>
      </c>
      <c r="F31" s="55" t="s">
        <v>295</v>
      </c>
      <c r="G31" s="52" t="s">
        <v>253</v>
      </c>
    </row>
    <row r="32" spans="1:7" ht="28.8" x14ac:dyDescent="0.3">
      <c r="A32" t="s">
        <v>208</v>
      </c>
      <c r="B32" t="s">
        <v>167</v>
      </c>
      <c r="C32" s="55" t="s">
        <v>296</v>
      </c>
      <c r="D32" s="52" t="s">
        <v>254</v>
      </c>
      <c r="F32" s="55" t="s">
        <v>296</v>
      </c>
      <c r="G32" s="52" t="s">
        <v>254</v>
      </c>
    </row>
    <row r="33" spans="1:7" ht="28.8" x14ac:dyDescent="0.3">
      <c r="A33" t="s">
        <v>209</v>
      </c>
      <c r="B33" t="s">
        <v>168</v>
      </c>
      <c r="C33" s="55" t="s">
        <v>297</v>
      </c>
      <c r="D33" s="52" t="s">
        <v>255</v>
      </c>
      <c r="F33" s="55" t="s">
        <v>297</v>
      </c>
      <c r="G33" s="52" t="s">
        <v>255</v>
      </c>
    </row>
    <row r="34" spans="1:7" ht="28.8" x14ac:dyDescent="0.3">
      <c r="A34" t="s">
        <v>210</v>
      </c>
      <c r="B34" t="s">
        <v>169</v>
      </c>
      <c r="C34" s="55" t="s">
        <v>298</v>
      </c>
      <c r="D34" s="52" t="s">
        <v>256</v>
      </c>
      <c r="F34" s="55" t="s">
        <v>298</v>
      </c>
      <c r="G34" s="52" t="s">
        <v>256</v>
      </c>
    </row>
    <row r="35" spans="1:7" ht="28.8" x14ac:dyDescent="0.3">
      <c r="A35" t="s">
        <v>211</v>
      </c>
      <c r="B35" t="s">
        <v>170</v>
      </c>
      <c r="C35" s="55" t="s">
        <v>299</v>
      </c>
      <c r="D35" s="52" t="s">
        <v>257</v>
      </c>
      <c r="F35" s="55" t="s">
        <v>299</v>
      </c>
      <c r="G35" s="52" t="s">
        <v>257</v>
      </c>
    </row>
    <row r="36" spans="1:7" ht="28.8" x14ac:dyDescent="0.3">
      <c r="A36" t="s">
        <v>212</v>
      </c>
      <c r="B36" t="s">
        <v>171</v>
      </c>
      <c r="C36" s="55" t="s">
        <v>300</v>
      </c>
      <c r="D36" s="52" t="s">
        <v>258</v>
      </c>
      <c r="F36" s="55" t="s">
        <v>300</v>
      </c>
      <c r="G36" s="52" t="s">
        <v>258</v>
      </c>
    </row>
    <row r="37" spans="1:7" ht="28.8" x14ac:dyDescent="0.3">
      <c r="A37" t="s">
        <v>213</v>
      </c>
      <c r="B37" t="s">
        <v>172</v>
      </c>
      <c r="C37" s="55" t="s">
        <v>301</v>
      </c>
      <c r="D37" s="52" t="s">
        <v>259</v>
      </c>
      <c r="F37" s="55" t="s">
        <v>301</v>
      </c>
      <c r="G37" s="52" t="s">
        <v>259</v>
      </c>
    </row>
    <row r="38" spans="1:7" ht="28.8" x14ac:dyDescent="0.3">
      <c r="A38" t="s">
        <v>214</v>
      </c>
      <c r="B38" t="s">
        <v>222</v>
      </c>
      <c r="C38" s="55" t="s">
        <v>302</v>
      </c>
      <c r="D38" s="52" t="s">
        <v>260</v>
      </c>
      <c r="F38" s="55" t="s">
        <v>302</v>
      </c>
      <c r="G38" s="52" t="s">
        <v>260</v>
      </c>
    </row>
    <row r="39" spans="1:7" ht="43.2" x14ac:dyDescent="0.3">
      <c r="A39" t="s">
        <v>215</v>
      </c>
      <c r="B39" t="s">
        <v>173</v>
      </c>
      <c r="C39" s="55" t="s">
        <v>303</v>
      </c>
      <c r="D39" s="52" t="s">
        <v>261</v>
      </c>
      <c r="F39" s="55" t="s">
        <v>303</v>
      </c>
      <c r="G39" s="52" t="s">
        <v>261</v>
      </c>
    </row>
    <row r="40" spans="1:7" ht="28.8" x14ac:dyDescent="0.3">
      <c r="A40" t="s">
        <v>216</v>
      </c>
      <c r="B40" t="s">
        <v>174</v>
      </c>
      <c r="C40" s="55" t="s">
        <v>304</v>
      </c>
      <c r="D40" s="52" t="s">
        <v>262</v>
      </c>
      <c r="F40" s="55" t="s">
        <v>304</v>
      </c>
      <c r="G40" s="52" t="s">
        <v>262</v>
      </c>
    </row>
    <row r="41" spans="1:7" ht="28.8" x14ac:dyDescent="0.3">
      <c r="A41" t="s">
        <v>217</v>
      </c>
      <c r="B41" t="s">
        <v>175</v>
      </c>
      <c r="C41" s="55" t="s">
        <v>305</v>
      </c>
      <c r="D41" s="52" t="s">
        <v>263</v>
      </c>
      <c r="F41" s="55" t="s">
        <v>305</v>
      </c>
      <c r="G41" s="52" t="s">
        <v>263</v>
      </c>
    </row>
    <row r="42" spans="1:7" ht="28.8" x14ac:dyDescent="0.3">
      <c r="A42" t="s">
        <v>218</v>
      </c>
      <c r="B42" t="s">
        <v>176</v>
      </c>
      <c r="C42" s="55" t="s">
        <v>306</v>
      </c>
      <c r="D42" s="52" t="s">
        <v>264</v>
      </c>
      <c r="F42" s="55" t="s">
        <v>306</v>
      </c>
      <c r="G42" s="52" t="s">
        <v>264</v>
      </c>
    </row>
    <row r="43" spans="1:7" ht="28.8" x14ac:dyDescent="0.3">
      <c r="A43" t="s">
        <v>219</v>
      </c>
      <c r="B43" t="s">
        <v>177</v>
      </c>
      <c r="C43" s="55" t="s">
        <v>307</v>
      </c>
      <c r="D43" s="52" t="s">
        <v>265</v>
      </c>
      <c r="F43" s="55" t="s">
        <v>307</v>
      </c>
      <c r="G43" s="52" t="s">
        <v>265</v>
      </c>
    </row>
    <row r="44" spans="1:7" ht="43.2" x14ac:dyDescent="0.3">
      <c r="A44" t="s">
        <v>220</v>
      </c>
      <c r="B44" t="s">
        <v>178</v>
      </c>
      <c r="C44" s="55" t="s">
        <v>308</v>
      </c>
      <c r="D44" s="53" t="s">
        <v>266</v>
      </c>
      <c r="F44" s="55" t="s">
        <v>308</v>
      </c>
      <c r="G44" s="53" t="s">
        <v>266</v>
      </c>
    </row>
  </sheetData>
  <autoFilter ref="A1:G1" xr:uid="{CB420EEE-B1A7-4393-ADC1-73E577D7CA18}"/>
  <dataConsolidate>
    <dataRefs count="1">
      <dataRef ref="C4:D4" sheet="Gst"/>
    </dataRefs>
  </dataConsolidate>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M W 6 P U c 2 w P o 6 o A A A A + A A A A B I A H A B D b 2 5 m a W c v U G F j a 2 F n Z S 5 4 b W w g o h g A K K A U A A A A A A A A A A A A A A A A A A A A A A A A A A A A h Y / R C o I w G I V f R X b v N s 1 Q 5 H d e V H c J Q R D d j r l 0 p D P c b L 5 b F z 1 S r 5 B Q V n d d n s N 3 4 D u P 2 x 3 y s W 2 8 q + y N 6 n S G A k y R J 7 X o S q W r D A 3 2 5 C c o Z 7 D j 4 s w r 6 U 2 w N u l o V I Z q a y 8 p I c 4 5 7 B a 4 6 y s S U h q Q Y 7 H d i 1 q 2 3 F f a W K 6 F R J 9 V + X + F G B x e M i z E c Y K X c U R x l A R A 5 h o K p b 9 I O B l j C u S n h N X Q 2 K G X r J T + e g N k j k D e L 9 g T U E s D B B Q A A g A I A D F u j 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b o 9 R K I p H u A 4 A A A A R A A A A E w A c A E Z v c m 1 1 b G F z L 1 N l Y 3 R p b 2 4 x L m 0 g o h g A K K A U A A A A A A A A A A A A A A A A A A A A A A A A A A A A K 0 5 N L s n M z 1 M I h t C G 1 g B Q S w E C L Q A U A A I A C A A x b o 9 R z b A + j q g A A A D 4 A A A A E g A A A A A A A A A A A A A A A A A A A A A A Q 2 9 u Z m l n L 1 B h Y 2 t h Z 2 U u e G 1 s U E s B A i 0 A F A A C A A g A M W 6 P U Q / K 6 a u k A A A A 6 Q A A A B M A A A A A A A A A A A A A A A A A 9 A A A A F t D b 2 5 0 Z W 5 0 X 1 R 5 c G V z X S 5 4 b W x Q S w E C L Q A U A A I A C A A x b o 9 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j 6 v r C W v m E K Y O x k u X w e r I A A A A A A C A A A A A A A Q Z g A A A A E A A C A A A A B 8 e Z 4 2 T 7 s Y S 6 o j z W f / b 2 t x O 8 4 c 6 i a l 6 + G w r Z 2 y v n 3 C n g A A A A A O g A A A A A I A A C A A A A D / x 5 I g N N v 1 D a 7 E n b K 3 I Y E 4 p Z D g J 2 h / a c u 7 / j L m Q z x i C l A A A A A h + w a 8 y C N b 2 u I T o 1 h + s / A u b Y + E i 8 m d 9 t z h j R v J J u 7 V o w 6 b L X V X T S f C u G k L + s 2 G i 2 b Q V S o f J 4 + v m 4 J h 3 p P 9 I q B M y x h 6 H F h 3 / u 2 G 8 V v U q k M C T U A A A A A O c U L N O h S w C f X 6 x F M K 2 v c I m D / q p k K f j s / O 8 t 9 Q O d o E M H r 6 Z c Q q 4 E E t Z 8 6 y j R R g z t 4 j G L f I R q g E V t R f G S + 8 P t k P < / 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E88B246806DC5419AC17D0E6E2E668D" ma:contentTypeVersion="12" ma:contentTypeDescription="Create a new document." ma:contentTypeScope="" ma:versionID="d6ede31e0852d24769e2389a2130de50">
  <xsd:schema xmlns:xsd="http://www.w3.org/2001/XMLSchema" xmlns:xs="http://www.w3.org/2001/XMLSchema" xmlns:p="http://schemas.microsoft.com/office/2006/metadata/properties" xmlns:ns3="d16a5e43-639c-4e73-88fd-8ce51d1a002a" xmlns:ns4="bfcee6b5-0ddb-4e12-a183-2fc8a8e026b8" targetNamespace="http://schemas.microsoft.com/office/2006/metadata/properties" ma:root="true" ma:fieldsID="8aa4db215015b58cfdbb89c35368bb3b" ns3:_="" ns4:_="">
    <xsd:import namespace="d16a5e43-639c-4e73-88fd-8ce51d1a002a"/>
    <xsd:import namespace="bfcee6b5-0ddb-4e12-a183-2fc8a8e026b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a5e43-639c-4e73-88fd-8ce51d1a002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cee6b5-0ddb-4e12-a183-2fc8a8e026b8"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SharingHintHash" ma:index="17"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992667E-913B-4152-84E9-7FB63213827E}">
  <ds:schemaRefs>
    <ds:schemaRef ds:uri="http://schemas.microsoft.com/sharepoint/v3/contenttype/forms"/>
  </ds:schemaRefs>
</ds:datastoreItem>
</file>

<file path=customXml/itemProps2.xml><?xml version="1.0" encoding="utf-8"?>
<ds:datastoreItem xmlns:ds="http://schemas.openxmlformats.org/officeDocument/2006/customXml" ds:itemID="{AF112638-4803-4267-9DD7-A0EA316B4839}">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22F6DD0-A2FF-450E-A385-F3C81921CEE2}">
  <ds:schemaRefs>
    <ds:schemaRef ds:uri="http://schemas.microsoft.com/DataMashup"/>
  </ds:schemaRefs>
</ds:datastoreItem>
</file>

<file path=customXml/itemProps4.xml><?xml version="1.0" encoding="utf-8"?>
<ds:datastoreItem xmlns:ds="http://schemas.openxmlformats.org/officeDocument/2006/customXml" ds:itemID="{CB556CB8-B284-4954-BFA1-B25B46AD6B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16a5e43-639c-4e73-88fd-8ce51d1a002a"/>
    <ds:schemaRef ds:uri="bfcee6b5-0ddb-4e12-a183-2fc8a8e026b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4</vt:i4>
      </vt:variant>
    </vt:vector>
  </HeadingPairs>
  <TitlesOfParts>
    <vt:vector size="4" baseType="lpstr">
      <vt:lpstr>DE-Vorlage Speditionsauftrag Fr</vt:lpstr>
      <vt:lpstr>Packmittel</vt:lpstr>
      <vt:lpstr>Produkte</vt:lpstr>
      <vt:lpstr>Gst</vt:lpstr>
    </vt:vector>
  </TitlesOfParts>
  <Company>Schenker Deutschland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zel, Marie-Christin</dc:creator>
  <cp:lastModifiedBy>Terasa, Juergen</cp:lastModifiedBy>
  <cp:lastPrinted>2022-01-10T16:57:50Z</cp:lastPrinted>
  <dcterms:created xsi:type="dcterms:W3CDTF">2016-01-29T12:47:35Z</dcterms:created>
  <dcterms:modified xsi:type="dcterms:W3CDTF">2022-06-28T13:5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05c9e18-d393-4470-8b67-9616c62ec31f_Enabled">
    <vt:lpwstr>true</vt:lpwstr>
  </property>
  <property fmtid="{D5CDD505-2E9C-101B-9397-08002B2CF9AE}" pid="3" name="MSIP_Label_705c9e18-d393-4470-8b67-9616c62ec31f_SetDate">
    <vt:lpwstr>2020-12-04T08:53:58Z</vt:lpwstr>
  </property>
  <property fmtid="{D5CDD505-2E9C-101B-9397-08002B2CF9AE}" pid="4" name="MSIP_Label_705c9e18-d393-4470-8b67-9616c62ec31f_Method">
    <vt:lpwstr>Standard</vt:lpwstr>
  </property>
  <property fmtid="{D5CDD505-2E9C-101B-9397-08002B2CF9AE}" pid="5" name="MSIP_Label_705c9e18-d393-4470-8b67-9616c62ec31f_Name">
    <vt:lpwstr>705c9e18-d393-4470-8b67-9616c62ec31f</vt:lpwstr>
  </property>
  <property fmtid="{D5CDD505-2E9C-101B-9397-08002B2CF9AE}" pid="6" name="MSIP_Label_705c9e18-d393-4470-8b67-9616c62ec31f_SiteId">
    <vt:lpwstr>c5d1e823-e2b8-46bf-92ff-84f54313e0a5</vt:lpwstr>
  </property>
  <property fmtid="{D5CDD505-2E9C-101B-9397-08002B2CF9AE}" pid="7" name="MSIP_Label_705c9e18-d393-4470-8b67-9616c62ec31f_ActionId">
    <vt:lpwstr>52f85b4d-5b7f-4c3c-961b-8ec129af18da</vt:lpwstr>
  </property>
  <property fmtid="{D5CDD505-2E9C-101B-9397-08002B2CF9AE}" pid="8" name="MSIP_Label_705c9e18-d393-4470-8b67-9616c62ec31f_ContentBits">
    <vt:lpwstr>0</vt:lpwstr>
  </property>
  <property fmtid="{D5CDD505-2E9C-101B-9397-08002B2CF9AE}" pid="9" name="ContentTypeId">
    <vt:lpwstr>0x0101005E88B246806DC5419AC17D0E6E2E668D</vt:lpwstr>
  </property>
</Properties>
</file>